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Cashflow engl. mio incl roundin" sheetId="1" r:id="rId1"/>
    <sheet name="Cashflow dt. mio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BEx01A0B6YP01ECVNOHL9WPE2POH" hidden="1">query by [1]Brands!$B$57</definedName>
    <definedName name="BEx02LIE9FTR0VDVO9LEKDWNY11Z" hidden="1">query_BS analysis '[2]3'!$B$32</definedName>
    <definedName name="BEx1FGDRI3ZLCHT86J46M1TI96PV" hidden="1">query_BS analysis '[3]4'!$B$16</definedName>
    <definedName name="BEx1G4YIHCR2SA6FE3XP6SHB6XZI" hidden="1">query_Cash Flow [4]BS!$B$13</definedName>
    <definedName name="BEx1GEZVWL3NRAG6COU1VBNNR76N" hidden="1">query_BS analysis '[2]3'!$A$78:$E$101</definedName>
    <definedName name="BEx1GPXT41U17ZBCZ6USFXG7BZMF" hidden="1">query_Cash Flow [4]BS!$B$13</definedName>
    <definedName name="BEx1HTHZSXNA6D07QW2WFUUYNK9O" hidden="1">query_Cash Flow P&amp;[5]L!$B$11</definedName>
    <definedName name="BEx1I7QFG5TF5TAZMEZM4M24NN3P" hidden="1">query_Cash Flow P&amp;[5]L!$B$58</definedName>
    <definedName name="BEx1J5G6OKF1DDKDPRQMAIXMZOGU" hidden="1">Cash Flow P&amp;[5]L!$C$32</definedName>
    <definedName name="BEx1JHFRNPXGWMG95ZO4BAUJU57S" hidden="1">query_Cash Flow [4]BS!$B$11</definedName>
    <definedName name="BEx1KKJRD8ZKYBHPI4AMLGB5OO0N" hidden="1">currency effect '[6]2'!$C$32</definedName>
    <definedName name="BEx1KL00HMNQG3863HBZXORFES2H" hidden="1">query_Cash Flow P&amp;[5]L!$B$14</definedName>
    <definedName name="BEx1L7MJ20GTF25EKBHO1VW7KY1K" hidden="1">Cash Flow P&amp;[5]L!$A$78:$D$106</definedName>
    <definedName name="BEx1M6OXGVEOL8T2S1EGJOVPH3C8" hidden="1">currency effect '[2]3'!$B$34</definedName>
    <definedName name="BEx1MUNXHC8I7LGJ9FBEDDSO6W6H" hidden="1">query_Cash Flow [4]BS!$A$82:$I$119</definedName>
    <definedName name="BEx1MWM6HYPED6EIACV36GDOFKC4" hidden="1">query by [1]Brands!$B$58</definedName>
    <definedName name="BEx1NEAQWHJY7U30WFJVWX3MEAVE" hidden="1">currency effect '[6]2'!$C$32</definedName>
    <definedName name="BEx1OIAXLPQARTQO7TPYNAZF9IFK" hidden="1">#REF!</definedName>
    <definedName name="BEx1OOAPKAUAOU7QP7POIX3BGAL6" hidden="1">query_Cash Flow P&amp;[5]L!$B$11</definedName>
    <definedName name="BEx1OXQP7L7I6EAZTAQ4009ZO6ZZ" hidden="1">currency effect '[6]2'!$B$12</definedName>
    <definedName name="BEx1OXVZJTG4AAS1L3ASI1EYJSD1" hidden="1">query_BS analysis '[8]1'!$B$12</definedName>
    <definedName name="BEx1P7XI6061AJ51HH9E4U9UHJVT" hidden="1">query_BS analysis '[8]1'!$B$34</definedName>
    <definedName name="BEx1PI9PGGJV4C9463GTDT47MFQQ" hidden="1">query by [1]Brands!$C$4</definedName>
    <definedName name="BEx1Q7QSK0AM5CENTF8GG9BOVBIP" hidden="1">query_BS analysis '[8]1'!$B$12</definedName>
    <definedName name="BEx1QPQ5WWAUVSC5V4Q74NG3D8O9" hidden="1">query_BS analysis '[2]3'!$B$11</definedName>
    <definedName name="BEx1RYDO8QNM4AUVMLLZBGKDD0GY" hidden="1">query by [1]Brands!$B$33</definedName>
    <definedName name="BEx1SFBC8RC8R44GJKE7P58BZO7T" hidden="1">query_Cash Flow P&amp;[5]L!$A$82:$D$109</definedName>
    <definedName name="BEx1SHK6OQ4P0Q64QHATAKTUHZNW" hidden="1">Cash Flow [4]BS!$A$78:$I$116</definedName>
    <definedName name="BEx1SPCQY2TQ7CGAD9GO2QXLOMCR" hidden="1">query_BS analysis '[3]4'!$A$78:$E$98</definedName>
    <definedName name="BEx1TTTBESNUROS2ECFIFRYO6L33" hidden="1">query_BS analysis '[3]4'!$B$11</definedName>
    <definedName name="BEx1UAWD9S9556QMFCPTZ36L8G38" hidden="1">query_Cash Flow [4]BS!$B$13</definedName>
    <definedName name="BEx1UGQNXLPKBVZ2GOTIGKPO0WEC" hidden="1">query_Cash Flow [4]BS!$B$12</definedName>
    <definedName name="BEx1UUTRZ5KEJRG3B9S0X0GVGV2R" hidden="1">query_Cash Flow P&amp;[5]L!$B$14</definedName>
    <definedName name="BEx1V0TLJZO2X7U40NW6BKUSEAJ1" hidden="1">#REF!</definedName>
    <definedName name="BEx1VDK1F8O8TOJFP04ONUCCH1Y9" hidden="1">currency effect '[6]2'!$B$59</definedName>
    <definedName name="BEx1W1J8ZDBR6R3MA2O9F09MJ69K" hidden="1">query_Cash Flow [4]BS!$B$13</definedName>
    <definedName name="BEx1W3BZKH1IE2RQCEVP3N23YME1" hidden="1">query by [1]Brands!$C$4</definedName>
    <definedName name="BEx1WCBNAGID083C3BXWBERXVCZC" hidden="1">query_Cash Flow P&amp;[5]L!$B$13</definedName>
    <definedName name="BEx1XFQFOBOMYN8WL1OX8WC2UZFO" hidden="1">query_Cash Flow P&amp;[5]L!$C$32</definedName>
    <definedName name="BEx1XXPSGIMNWK6XXHXJ8PKE2K6C" hidden="1">currency effect '[6]2'!$B$59</definedName>
    <definedName name="BEx3B0Z8U8MXS0HJJXCBC96TVEL2" hidden="1">query_BS analysis '[6]2'!$B$32</definedName>
    <definedName name="BEx3BDV71DSZ1TE1WH1QKJOU50N1" hidden="1">currency effect '[2]3'!$C$32</definedName>
    <definedName name="BEx3BQGC7TCXWLFWKCX4Y0BWZKVQ" hidden="1">query_Cash Flow [4]BS!$B$59</definedName>
    <definedName name="BEx3C8FQUD7EPS9X2BM3L74OUF9I" hidden="1">currency effect '[6]2'!$A$78:$W$87</definedName>
    <definedName name="BEx3CUWZLXQQGR3J1XADMJAQSVIA" hidden="1">currency effect '[2]3'!$B$59</definedName>
    <definedName name="BEx3D607RLX10K0U2UWIYUMIA4RU" hidden="1">query_BS analysis '[2]3'!$B$11</definedName>
    <definedName name="BEx3D7Y8NG2ZGZTM548JRJYRA9AC" hidden="1">currency effect '[2]3'!$B$11</definedName>
    <definedName name="BEx3DBEENRIJ5FQ0H6FKALVBSO9D" hidden="1">currency effect '[2]3'!$B$15</definedName>
    <definedName name="BEx3DRA2TL7OABF2P8YUNVKGBUST" hidden="1">query_Cash Flow [4]BS!$B$13</definedName>
    <definedName name="BEx3E1GYBJFK6MSKN9PP2KAD55NI" hidden="1">query_Cash Flow [4]BS!$C$32</definedName>
    <definedName name="BEx3HHZS36ND6DZTIT6O2NUGRSEG" hidden="1">query_BS analysis '[2]3'!$A$78:$E$101</definedName>
    <definedName name="BEx3HN37OXKKSZCESQV1KU11M9T1" hidden="1">currency effect '[6]2'!$B$12</definedName>
    <definedName name="BEx3HQ8KPTGV2NW1FCF1FBZ9BX0F" hidden="1">query_BS analysis '[3]4'!$B$32</definedName>
    <definedName name="BEx3HSS8C9A9ENPVDVGJFE02BEN7" hidden="1">#REF!</definedName>
    <definedName name="BEx3I3KN22H1H02CK2372Z4KV5A0" hidden="1">query_Cash Flow [4]BS!$B$34</definedName>
    <definedName name="BEx3J21GGF1MZCJOHZVTU4QI8TB5" hidden="1">query_BS analysis '[3]4'!$B$34</definedName>
    <definedName name="BEx3JHRU53T8QJ2WJB8WEBTGZD1C" hidden="1">query_Cash Flow P&amp;[5]L!$A$82:$D$109</definedName>
    <definedName name="BEx3JWGI1K5NHKDH0PKRCLX9B2YK" hidden="1">query_Cash Flow P&amp;[5]L!$B$58</definedName>
    <definedName name="BEx3JYK1I1G0AL2NVY2TYJW6BAOT" hidden="1">query_Cash Flow [4]BS!$B$34</definedName>
    <definedName name="BEx3JZ0BKK4JTYDYA4189LUHOMDP" hidden="1">currency effect '[6]2'!$B$32</definedName>
    <definedName name="BEx3K8W71JUA1CWF9H7OD70743BR" hidden="1">currency effect '[6]2'!$B$34</definedName>
    <definedName name="BEx3L8K73YS7SN79J6QVCGFXVSS6" hidden="1">query_Cash Flow P&amp;[5]L!$B$14</definedName>
    <definedName name="BEx3MG5ZMICJI1ZV03PN4UN2E8KE" hidden="1">currency effect '[2]3'!$B$59</definedName>
    <definedName name="BEx3MSGDCCFUS7BTUYYYS243EN94" hidden="1">query_Cash Flow [4]BS!$B$4</definedName>
    <definedName name="BEx3NAL2KXUBU9XYDKTLMM73VYPD" hidden="1">currency effect '[6]2'!$B$11</definedName>
    <definedName name="BEx3NWM691XFORBVUDBP72BTCF4F" hidden="1">query_Cash Flow P&amp;[5]L!$B$11</definedName>
    <definedName name="BEx3OTKWOSV95XPB48VUOSVP6K5I" hidden="1">query_BS analysis '[2]3'!$B$32</definedName>
    <definedName name="BEx3PGYGKM8Y5UURLUPB2Q4DA0W1" hidden="1">query_BS analysis '[8]1'!$B$16</definedName>
    <definedName name="BEx3PHPI3AZ31OF0KLIKW4T5UXWV" hidden="1">query_BS analysis '[3]4'!$B$58</definedName>
    <definedName name="BEx3Q4C1KC2DPQ2W6ZZMFSVTLMX1" hidden="1">query_BS analysis '[6]2'!$A$78:$E$113</definedName>
    <definedName name="BEx3Q9VKJ0TRC39RBNUQFFCD21EX" hidden="1">query_BS analysis '[2]3'!$B$59</definedName>
    <definedName name="BEx3QMBG7Y8RCSIEFCXLRA7FJ98B" hidden="1">currency effect '[2]3'!$B$32</definedName>
    <definedName name="BEx3QPBCMTJYD86GZ9T9V1XA5A50" hidden="1">query_BS analysis '[6]2'!$B$34</definedName>
    <definedName name="BEx3QQ7QSB764KY1K7TMH7YZAK9X" hidden="1">query_Cash Flow [4]BS!$B$58</definedName>
    <definedName name="BEx3QW21FHMI79XXGIVO3NE5DMLP" hidden="1">query_Cash Flow [4]BS!$B$13</definedName>
    <definedName name="BEx3R68V3IBRY8YUNFOM3X0KLXGG" hidden="1">currency effect '[2]3'!$B$11</definedName>
    <definedName name="BEx3RUYX4DEL8WSTIZ6EEZIZUKVT" hidden="1">query_Cash Flow [4]BS!$A$82:$I$120</definedName>
    <definedName name="BEx3RZGRM72A27XLA409ZI3I89IV" hidden="1">query_Cash Flow P&amp;[5]L!$B$34</definedName>
    <definedName name="BEx3S2RGXQ21WUCZ03UZXJHB3VCS" hidden="1">query_Cash Flow [4]BS!$B$4</definedName>
    <definedName name="BEx3SDUOB89INB12I8PX7T23ZHUC" hidden="1">query_Cash Flow P&amp;[5]L!$B$34</definedName>
    <definedName name="BEx3SN56NYPA8MN4K0FPEIICY4O8" hidden="1">Cash Flow [4]BS!$B$32</definedName>
    <definedName name="BEx3T3RX2XKRSUMI940532AFK2GV" hidden="1">query_Cash Flow P&amp;[5]L!$B$11</definedName>
    <definedName name="BEx3T9BMCH4UHPKP1AITOJRC1CZO" hidden="1">query_Cash Flow P&amp;[5]L!$B$11</definedName>
    <definedName name="BEx3TMT4ZUZMY66KT906FR5I9VYR" hidden="1">query_Cash Flow [4]BS!$B$58</definedName>
    <definedName name="BEx3U6QJW9RXBALI1BG6LTB9A5NJ" hidden="1">query_BS analysis '[3]4'!$B$12</definedName>
    <definedName name="BEx3UFQA3VEKAEV8NAF69H1R8IVA" hidden="1">query by [1]Brands!$B$13</definedName>
    <definedName name="BEx3V9EFNQKF9SX60T5CJYKFP44D" hidden="1">query_Cash Flow P&amp;[5]L!$A$82:$D$109</definedName>
    <definedName name="BEx58CD3V9CIZLQPFD6HO7DN5AR0" hidden="1">query_BS analysis '[8]1'!$B$15</definedName>
    <definedName name="BEx58K5MC6AV9BX5ORN25OA1WLYE" hidden="1">query_Cash Flow P&amp;[5]L!$B$14</definedName>
    <definedName name="BEx58WAJ4OPU1CLOHEBOEQAZWYAN" hidden="1">query_Cash Flow [4]BS!$B$58</definedName>
    <definedName name="BEx598KWVDJ1VFCCOUW63UCUF7BJ" hidden="1">currency effect '[6]2'!$B$32</definedName>
    <definedName name="BEx59KKHNWXLK5TVNP07ITG913EA" hidden="1">query_Cash Flow [4]BS!$B$4</definedName>
    <definedName name="BEx5ADN2Z7YLOLLQZFQE4HKWPAES" hidden="1">Cash Flow [4]BS!$B$58</definedName>
    <definedName name="BEx5ANDNDBBUKH8K2OJ5FFF8HSV5" hidden="1">query_BS analysis '[3]4'!$B$58</definedName>
    <definedName name="BEx5BEYAV2076LCF8MBQSGSNAO93" hidden="1">query_Cash Flow [4]BS!$A$82:$I$120</definedName>
    <definedName name="BEx5BUZHX1KQBHG7FY0C12Z3TXXZ" hidden="1">currency effect '[2]3'!$A$78:$W$87</definedName>
    <definedName name="BEx5C9YZEH9CWHFWNK3USK9R8FOZ" hidden="1">query_BS analysis '[2]3'!$A$78:$E$100</definedName>
    <definedName name="BEx5CQAX07DMF7X5XUPH41I0AEIS" hidden="1">currency effect '[2]3'!$A$78:$E$113</definedName>
    <definedName name="BEx5CS94XS5D6NZCQDH81UL4URR6" hidden="1">currency effect '[2]3'!$B$32</definedName>
    <definedName name="BEx5DPIRT6QRLAZTMVWYOK0IWWY9" hidden="1">query by [1]Brands!$B$13</definedName>
    <definedName name="BEx5EOVRZC5Z6M6YLALKLRNKQC6Y" hidden="1">query_Cash Flow [4]BS!$B$58</definedName>
    <definedName name="BEx5F5D8ZSGBRSEGJCL2V4O6NO8E" hidden="1">currency effect '[6]2'!$B$34</definedName>
    <definedName name="BEx5F9V22EKI93YDC1AL55FTQ47C" hidden="1">query_BS analysis '[6]2'!$B$59</definedName>
    <definedName name="BEx5FECW484F97OF0G8P93JWFTSB" hidden="1">query_BS analysis '[3]4'!$C$32</definedName>
    <definedName name="BEx5GLNWR0V77X53Y5Q83WEI45TX" hidden="1">currency effect '[2]3'!$B$34</definedName>
    <definedName name="BEx5GYP7MGQKLPTN6W8OXP0CHRB2" hidden="1">query_BS analysis '[3]4'!$A$78</definedName>
    <definedName name="BEx5I426IHIINTA79LIWNXO5NEV9" hidden="1">query_Cash Flow P&amp;[5]L!$A$82:$D$109</definedName>
    <definedName name="BEx5IOQO2JUMCWHMCZGBTATYMPKA" hidden="1">query by [9]Regions!$A$77:$AQ$96</definedName>
    <definedName name="BEx5JMAXY9NCTYLU8JEGQI9UDOSQ" hidden="1">query by [1]Brands!$B$11</definedName>
    <definedName name="BEx5JMGEE3J6Z3I0V4TZ52R9T1A2" hidden="1">query_BS analysis '[2]3'!$B$58</definedName>
    <definedName name="BEx5KSK9HDCWGGEC9UXXO01TXVRL" hidden="1">Cash Flow [4]BS!$B$59</definedName>
    <definedName name="BEx5LEALU0CRAKJM0OC0QT578JP6" hidden="1">currency effect '[6]2'!$B$11</definedName>
    <definedName name="BEx5M8UYPIPC5KGH0L8NH0WF3YHX" hidden="1">query_Cash Flow [4]BS!$B$58</definedName>
    <definedName name="BEx5O6JIVAFQFOCWRZJAERMKTP5O" hidden="1">query_BS analysis '[6]2'!$B$12</definedName>
    <definedName name="BEx5OIOL4ZXY0NYZWEJM9AF9B1AE" hidden="1">query_BS analysis '[8]1'!$A$78:$E$103</definedName>
    <definedName name="BEx5QK3USNM3OE40W3R9L35LPI1C" hidden="1">currency effect '[2]3'!$B$58</definedName>
    <definedName name="BEx75I1XSQLJEOWDUVAJM5MZ755G" hidden="1">Cash Flow [4]BS!$B$32</definedName>
    <definedName name="BEx76IBISW186HUS3IQOHM04F9B9" hidden="1">#REF!</definedName>
    <definedName name="BEx77MXE0CEP0W52FNMYD6KF2ZQP" hidden="1">query_Cash Flow [4]BS!$A$82:$I$119</definedName>
    <definedName name="BEx78GLFOMFVXVIT7270XRZP43O5" hidden="1">query_Cash Flow [4]BS!$B$34</definedName>
    <definedName name="BEx78JW3OZUUMSP9BE6JX7DLQDNZ" hidden="1">query by [1]Brands!$A$77:$AQ$83</definedName>
    <definedName name="BEx79S8YMVE6M56MLC0PZVZ8W433" hidden="1">query_BS analysis '[6]2'!$B$34</definedName>
    <definedName name="BEx7BVBPFU4203SQQIYSWP8W1O30" hidden="1">#REF!</definedName>
    <definedName name="BEx7C4M5L73363UHDRH2EQURVUPJ" hidden="1">query_Cash Flow P&amp;[5]L!$B$58</definedName>
    <definedName name="BEx7CGR3T4NWPJAYOQULVAW710PZ" hidden="1">query_Cash Flow P&amp;[5]L!$B$34</definedName>
    <definedName name="BEx7CL3G0C7JGOWVXOXEUIUFM35V" hidden="1">query_Cash Flow [4]BS!$B$59</definedName>
    <definedName name="BEx7DINV3V4HM43VC86AWZR1XJWR" hidden="1">currency effect '[6]2'!$B$32</definedName>
    <definedName name="BEx7DV3LF8182WP5F4DZP9DPZBB3" hidden="1">currency effect '[2]3'!$B$15</definedName>
    <definedName name="BEx7F0GJLUR8Y39345MH9J91MPNX" hidden="1">query_Cash Flow [4]BS!$B$11</definedName>
    <definedName name="BEx7F0GKCQLPEDK6O9TCUXZG2QSZ" hidden="1">query_Cash Flow P&amp;[5]L!$B$59</definedName>
    <definedName name="BEx7FI55GNK3954BZTYD29G61AEX" hidden="1">query_BS analysis '[6]2'!$A$78:$E$112</definedName>
    <definedName name="BEx7GO910S6Y9JW09BFTGQOTT5Z8" hidden="1">query_Cash Flow [4]BS!$B$34</definedName>
    <definedName name="BEx7H4FMPQJCNNLQ8UZBG1YVAREF" hidden="1">Cash Flow P&amp;[5]L!$B$34</definedName>
    <definedName name="BEx7HJPR1XRXV12BSKCB7DLFVOGU" hidden="1">currency effect '[6]2'!$B$59</definedName>
    <definedName name="BEx7HSESMZ5H9VZM14KN7J3TURLC" hidden="1">query_Cash Flow P&amp;[5]L!$B$11</definedName>
    <definedName name="BEx7I01VK2HBA16GN49M7COZE7G4" hidden="1">query by [1]Brands!$B$11</definedName>
    <definedName name="BEx7IPIZ2C8AOGR71HAEHGY8Z160" hidden="1">query_BS analysis '[3]4'!$B$15</definedName>
    <definedName name="BEx7J29HEZOKNW5YNGQFPO7DSX71" hidden="1">query_Cash Flow [4]BS!$B$4</definedName>
    <definedName name="BEx7JD1XGLGBKW34P2IE386794YS" hidden="1">query_Cash Flow P&amp;[5]L!$B$59</definedName>
    <definedName name="BEx7JZ8C9YF0V5CWN6WHZD7LKPQT" hidden="1">currency effect '[6]2'!$B$32</definedName>
    <definedName name="BEx7K8DBRDOQCOI08105V8D5BMPF" hidden="1">currency effect '[2]3'!$B$15</definedName>
    <definedName name="BEx7KENWGV2Y551XL8BEP943JAVP" hidden="1">query_BS analysis '[3]4'!$B$59</definedName>
    <definedName name="BEx7KTNEZ7N0V0413IIF9228WQVY" hidden="1">currency effect '[2]3'!$B$58</definedName>
    <definedName name="BEx7KYAOXNQDYCPX8INHRSE8OL3H" hidden="1">#REF!</definedName>
    <definedName name="BEx7L1540H9ZMRZ4IW8AHYNHTS3X" hidden="1">#REF!</definedName>
    <definedName name="BEx7LSV3M8VN70TRTH20KESLXOOC" hidden="1">query_Cash Flow [4]BS!$B$34</definedName>
    <definedName name="BEx7LVEXG4K7Q2NF8NDHZQ4HBREK" hidden="1">query_Cash Flow P&amp;[5]L!$B$34</definedName>
    <definedName name="BEx8Z6BDV13014IQ129LHYB6QF2S" hidden="1">query_Cash Flow P&amp;[5]L!$B$58</definedName>
    <definedName name="BEx8ZFB3J00NAA45LNSFATWDPAUF" hidden="1">#REF!</definedName>
    <definedName name="BEx90AH773KOO7JITRESJY8TM52K" hidden="1">query_BS analysis '[8]1'!$B$32</definedName>
    <definedName name="BEx91YV9NTIIBYYQP1A9MKP7YVRU" hidden="1">Cash Flow P&amp;[5]L!$B$58</definedName>
    <definedName name="BEx92XMUQNR6JRF8W7YAD8HACQRM" hidden="1">query_BS analysis '[2]3'!$B$15</definedName>
    <definedName name="BEx93S1WQY9768X51P482626MKP5" hidden="1">query_BS analysis '[3]4'!$B$59</definedName>
    <definedName name="BEx95X80JCPLFPG9Y7VDHE4WSCVP" hidden="1">query_Cash Flow [4]BS!$B$58</definedName>
    <definedName name="BEx965X2R0BXDAD0EDZQ3DTW116D" hidden="1">query_BS analysis '[6]2'!$B$32</definedName>
    <definedName name="BEx96SOY6XYGQ4XT4QLHDUQ6YCC2" hidden="1">query_Cash Flow [4]BS!$A$82:$I$119</definedName>
    <definedName name="BEx97DDFJBTBC87JKOVMDEN2NPW8" hidden="1">query by [1]Brands!$B$33</definedName>
    <definedName name="BEx980APM0I0RGTPXMIA5MOGNSOG" hidden="1">query_BS analysis '[6]2'!$B$32</definedName>
    <definedName name="BEx98NTSWCDNUBCHH5U1FEUX0KDH" hidden="1">query_Cash Flow [4]BS!$B$4</definedName>
    <definedName name="BEx992IHI6TKAIR2ZE3UPC6JSDYB" hidden="1">query by [1]Brands!$A$77:$AQ$83</definedName>
    <definedName name="BEx9A0836736WDOVQIOPANLTK6T0" hidden="1">query_BS analysis '[2]3'!$B$12</definedName>
    <definedName name="BEx9AC2CAXC3BL68J5EGMGH2EJIH" hidden="1">query_Cash Flow P&amp;[5]L!$B$34</definedName>
    <definedName name="BEx9ASUKQ1WVIJLJQXCJXY8HW1EK" hidden="1">query_Cash Flow [4]BS!$B$4</definedName>
    <definedName name="BEx9BHFCH19AM98UFIYBJTJK0YWP" hidden="1">query_Cash Flow [4]BS!$B$11</definedName>
    <definedName name="BEx9DFPFWSQJFQSOY8TBOJQY9IJU" hidden="1">query_Cash Flow P&amp;[5]L!$B$34</definedName>
    <definedName name="BEx9H3F87OJS7CO194FZVFVJN6NA" hidden="1">query_BS analysis '[8]1'!$B$32</definedName>
    <definedName name="BEx9H5YUYJJKVZ8GGW9F61NFZHUE" hidden="1">query_Cash Flow [4]BS!$B$58</definedName>
    <definedName name="BEx9HTY2DJUJOCM0MYN9101GE420" hidden="1">query_Cash Flow [4]BS!$B$4</definedName>
    <definedName name="BEx9KBPFMHBOEDSQJNIURA1QRKWU" hidden="1">Cash Flow P&amp;[5]L!$A$78:$D$106</definedName>
    <definedName name="BExAWFAYOSIPG2X8K6OHXPNH83ID" hidden="1">currency effect '[2]3'!$B$16</definedName>
    <definedName name="BExAWOW6HKQITFQWC938QOASCMFT" hidden="1">query_Cash Flow [4]BS!$B$11</definedName>
    <definedName name="BExAWX4UNPNEG7EEFM4QE38NRPHS" hidden="1">query_BS analysis '[2]3'!$B$34</definedName>
    <definedName name="BExAY1AMARCMF2EW91TS3TJXG69Z" hidden="1">#REF!</definedName>
    <definedName name="BExAY68RO49Y78EE4WKU0QVRYGSO" hidden="1">query by [1]Brands!$B$57</definedName>
    <definedName name="BExAYGKX3SG19YHNIXVC0X2RRN03" hidden="1">currency effect '[6]2'!$B$16</definedName>
    <definedName name="BExAZP8KKGBYFFJID99J464WKZJZ" hidden="1">query_Cash Flow P&amp;[5]L!$B$32</definedName>
    <definedName name="BExB0SY56V8WXRT93KVG65F098TX" hidden="1">currency effect '[6]2'!$B$15</definedName>
    <definedName name="BExB2095TVNYAKHALH7WO81WNIC5" hidden="1">query_Cash Flow P&amp;[5]L!$B$34</definedName>
    <definedName name="BExB2WRQZK156O75SJPN7JJ5AVQD" hidden="1">query by [1]Brands!$B$58</definedName>
    <definedName name="BExB4XG43DHRSRFNCA8382LYWD6W" hidden="1">currency effect '[6]2'!$B$15</definedName>
    <definedName name="BExB52ZOA8B2FSKJ98JVDUS43EHJ" hidden="1">currency effect '[2]3'!$B$58</definedName>
    <definedName name="BExB5D16CKN1F5CIFQAMPTGYMWID" hidden="1">query_Cash Flow [4]BS!$B$13</definedName>
    <definedName name="BExB60PGMYMNCO4M9PCGNBS7O6X3" hidden="1">query_Cash Flow [4]BS!$B$4</definedName>
    <definedName name="BExB62224E5UTW70C0WF5UKH6524" hidden="1">query_BS analysis '[2]3'!$B$58</definedName>
    <definedName name="BExB6BNCOTJ5WXDA45O0LYH8T31V" hidden="1">query_BS analysis '[8]1'!$B$12</definedName>
    <definedName name="BExB6QHB90XZQQ7STT9F0XOAD0ZG" hidden="1">query_Cash Flow P&amp;[5]L!$B$58</definedName>
    <definedName name="BExB6Y9VY632XW0Y7P9QUDR01YCT" hidden="1">Cash Flow [4]BS!$B$34</definedName>
    <definedName name="BExB7TAJ5L2NNOPI3GE82M92JT81" hidden="1">query_BS analysis '[8]1'!$B$15</definedName>
    <definedName name="BExB8C6AL6V6GT68JKPRO226GLUJ" hidden="1">query_BS analysis '[3]4'!$C$32</definedName>
    <definedName name="BExBAHY422GKWLTXSZE8W5FVX4ML" hidden="1">query_BS analysis '[8]1'!$B$58</definedName>
    <definedName name="BExBBAV8D28C8D1TPN7B20DZE9W1" hidden="1">Cash Flow [4]BS!$B$11</definedName>
    <definedName name="BExBCRRI7MZXP4BXHB22KJN0JRZF" hidden="1">query_Cash Flow [4]BS!$B$34</definedName>
    <definedName name="BExBF7FDJZPSHI9ZGEDIE2YT8XGO" hidden="1">#REF!</definedName>
    <definedName name="BExBG4P1OF11TXDIQWCTJIPWFFHR" hidden="1">query_Cash Flow [4]BS!$B$13</definedName>
    <definedName name="BExCSTPXES8R43XB06XUWJ373HX5" hidden="1">currency effect '[2]3'!$C$32</definedName>
    <definedName name="BExCSXM6FGC5Q05SLNF48A7BQNFZ" hidden="1">query_BS analysis '[8]1'!$B$15</definedName>
    <definedName name="BExCSYYTR12OUBBK0TUKPA77WN77" hidden="1">#REF!</definedName>
    <definedName name="BExCSZKE6UDKXTONAU22C2H4N4WM" hidden="1">#REF!</definedName>
    <definedName name="BExCT5EPOBKEEZ19BKLNL5NX5JRR" hidden="1">query_Cash Flow P&amp;[5]L!$B$14</definedName>
    <definedName name="BExCTBPAL9TEAY0BQ8F20SQ897XW" hidden="1">query_Cash Flow [4]BS!$A$82:$I$119</definedName>
    <definedName name="BExCTOAHF0S92W4EXI3I26O4BKH9" hidden="1">#REF!</definedName>
    <definedName name="BExCWH540IDV3JKSLYA8GS0EAGKE" hidden="1">query_BS analysis '[6]2'!$B$16</definedName>
    <definedName name="BExCWY83A98LRD657AAG50U1B3QP" hidden="1">query_Cash Flow [4]BS!$B$11</definedName>
    <definedName name="BExCXCLUJ5S7W3SLQIMHTMJ6HGKM" hidden="1">query_BS analysis '[2]3'!$B$11</definedName>
    <definedName name="BExCXDI7DPJQVEMPDCZDXFGCB9F0" hidden="1">query_Cash Flow [4]BS!$B$58</definedName>
    <definedName name="BExCXT8RHIQDMNJOYDGYUY4IHJQO" hidden="1">query by [1]Brands!$B$33</definedName>
    <definedName name="BExCY5Z8M05ACB6WZ92APVDDOBB3" hidden="1">query_Cash Flow [4]BS!$B$4</definedName>
    <definedName name="BExCYC4IECK92G751SS6WPFRGN7N" hidden="1">query_BS analysis '[3]4'!$A$78:$E$99</definedName>
    <definedName name="BExCYCPWG3UCOVH5FOQYJJB6CZJS" hidden="1">query_Cash Flow P&amp;[5]L!$A$82</definedName>
    <definedName name="BExCYPB4ETMMYBQ7X1RSST4U2H0T" hidden="1">query_Cash Flow P&amp;[5]L!$A$82:$D$109</definedName>
    <definedName name="BExCYQT0U178QFXHL8BEW34WFMOJ" hidden="1">query_BS analysis '[3]4'!$B$32</definedName>
    <definedName name="BExCZ0EAND2S5HSMT4OUMJ5M7EPL" hidden="1">Cash Flow [4]BS!$B$16</definedName>
    <definedName name="BExCZ4AK5J1H2M25L7O0WWMRQL6C" hidden="1">#REF!</definedName>
    <definedName name="BExCZMKQ93NCFVDNKM6FLHQLYVHT" hidden="1">currency effect '[6]2'!$B$15</definedName>
    <definedName name="BExCZTBE5JUD4V65DM3Q83VY7TT4" hidden="1">query_Cash Flow [4]BS!$A$82:$I$119</definedName>
    <definedName name="BExCZTX0A6ASIJ72Y41AIW2A9QJF" hidden="1">Cash Flow P&amp;[5]L!$B$12</definedName>
    <definedName name="BExD09SUUP1B0AG6HSOO29YF6MZI" hidden="1">query_Cash Flow [4]BS!$B$11</definedName>
    <definedName name="BExD0HG2KVFB5F1ZFK7SPHSJQESS" hidden="1">query_Cash Flow P&amp;[5]L!$B$34</definedName>
    <definedName name="BExD1J7J9K989H20VFYWZ092O767" hidden="1">query_BS analysis '[3]4'!$B$11</definedName>
    <definedName name="BExD1MCRW33S7K5YB87TK3BES1EK" hidden="1">#REF!</definedName>
    <definedName name="BExD2HO72G5G6B12JPUFJUKTLIXP" hidden="1">query_BS analysis '[6]2'!$A$78:$E$112</definedName>
    <definedName name="BExD36P19XTEYV9J88Q40DALRHXB" hidden="1">Cash Flow P&amp;[5]L!$C$32</definedName>
    <definedName name="BExD3SKPQLQJDWDW6SXHHMR2XGQA" hidden="1">currency effect '[6]2'!$B$59</definedName>
    <definedName name="BExD55FA0EXAR0W76VGNJ9B21Y3I" hidden="1">currency effect '[6]2'!$B$16</definedName>
    <definedName name="BExD5UWDL8TK5ZMAFW3JYXN057C8" hidden="1">currency effect '[6]2'!$A$78:$W$87</definedName>
    <definedName name="BExD6KZ41DDZRQ6HID98AIJ9ALIC" hidden="1">query_Cash Flow P&amp;[5]L!$B$14</definedName>
    <definedName name="BExD79UM1UKL3EXM82C888JLS9JJ" hidden="1">query_Cash Flow P&amp;[5]L!$B$34</definedName>
    <definedName name="BExD7H6VNK5G448S0Y8FDGPRUK6T" hidden="1">Cash Flow [4]BS!$B$15</definedName>
    <definedName name="BExD9UGFUIKBE3UABPOCQFSTHEDV" hidden="1">Cash Flow [4]BS!$B$15</definedName>
    <definedName name="BExEQLQNZT42IEXOYQVJOCVLH4AN" hidden="1">query_Cash Flow P&amp;[5]L!$B$59</definedName>
    <definedName name="BExER87PMV7GOACLO39W8C6WLGR1" hidden="1">currency effect '[2]3'!$B$12</definedName>
    <definedName name="BExERARIXYY2WAZ8TJHNAZPG8RCU" hidden="1">currency effect '[2]3'!$B$12</definedName>
    <definedName name="BExERFK57WT0YKHS52B1HVYL5DGN" hidden="1">query_Cash Flow [4]BS!$B$13</definedName>
    <definedName name="BExES2MSU1MTCYIM7977A45EPMH8" hidden="1">query_Cash Flow [4]BS!$B$13</definedName>
    <definedName name="BExESHBHL0FFM2FE5571KTRML5EK" hidden="1">query_Cash Flow [4]BS!$B$59</definedName>
    <definedName name="BExESP9HQS03WFRBLFPF3SW8QNCX" hidden="1">query_Cash Flow P&amp;[5]L!$B$59</definedName>
    <definedName name="BExESXYFO4HV3930C1SZOZ8Z6KK5" hidden="1">query_BS analysis '[2]3'!$B$16</definedName>
    <definedName name="BExET5W7UNG5CQURYAY62MZMYXIN" hidden="1">query_Cash Flow P&amp;[5]L!$B$59</definedName>
    <definedName name="BExET67114HLHVCNGRVUVP8M58JY" hidden="1">currency effect '[6]2'!$B$58</definedName>
    <definedName name="BExEU8UX39AXQPI7XCZPW0VJJXOV" hidden="1">query_Cash Flow P&amp;[5]L!$B$59</definedName>
    <definedName name="BExEUMN7HHBKPWKKZSHFJIJISZIL" hidden="1">query_BS analysis '[3]4'!$B$59</definedName>
    <definedName name="BExEV7685HZOD1HXHCNAB4PBXT5J" hidden="1">query_Cash Flow P&amp;[5]L!$B$58</definedName>
    <definedName name="BExEVPR83NN616C0D8YNZ0XTUQ0M" hidden="1">#REF!</definedName>
    <definedName name="BExEWZLU95BFU7TX1QQ5CAU4NDL3" hidden="1">Cash Flow [4]BS!$A$78:$I$116</definedName>
    <definedName name="BExEX37C0OUZQDN7RMWFDP8RBCUP" hidden="1">currency effect '[2]3'!$C$32</definedName>
    <definedName name="BExEX9CLQH2NOLQ3KCD4COHT7JOT" hidden="1">query_Cash Flow [4]BS!$B$34</definedName>
    <definedName name="BExEY4D8YJ442H0WNNTDC4RN70B9" hidden="1">query_Cash Flow [4]BS!$B$11</definedName>
    <definedName name="BExEYXVWQZH7EC8I8NE7WCQS8EMB" hidden="1">currency effect '[6]2'!$B$11</definedName>
    <definedName name="BExF04W76UKH4PL2A4OI5M739UBZ" hidden="1">query_Cash Flow P&amp;[5]L!$B$16</definedName>
    <definedName name="BExF06JGN5PE27IODT6478SIEQQ1" hidden="1">query_Cash Flow P&amp;[5]L!$A$78:$D$106</definedName>
    <definedName name="BExF0EXOEGUHG5DIT4Y4167UUXVB" hidden="1">query_Cash Flow [4]BS!$A$82:$I$119</definedName>
    <definedName name="BExF0HHCP0M304Y6SQNDJ4RC4FP5" hidden="1">query_Cash Flow [4]BS!$A$82:$I$119</definedName>
    <definedName name="BExF0SVCRXDP7PC98ETE2B7TO08J" hidden="1">query_Cash Flow P&amp;[5]L!$B$14</definedName>
    <definedName name="BExF17K27UW1477M2YTL4QX7RUWL" hidden="1">query_Cash Flow P&amp;[5]L!$B$58</definedName>
    <definedName name="BExF18R7HZTGG0T3I50OY8ATABZT" hidden="1">query_Cash Flow P&amp;[5]L!$B$34</definedName>
    <definedName name="BExF2GYK6JASN1OMPZK7E3MWIE5K" hidden="1">query_BS analysis '[2]3'!$B$34</definedName>
    <definedName name="BExF2QJUTB7AVP2CO4DTPSBCEMB6" hidden="1">query_BS analysis '[3]4'!$B$34</definedName>
    <definedName name="BExF3M646MQKE0RNFY4D9V87EG4F" hidden="1">query by [9]Regions!$A$77:$AQ$96</definedName>
    <definedName name="BExF502HHFKHZ5JQFPOTRZHHKCF1" hidden="1">query_Cash Flow [4]BS!$B$11</definedName>
    <definedName name="BExF579EMJ20PDCKQ0K3KE7M2JD7" hidden="1">query_Cash Flow [4]BS!$B$11</definedName>
    <definedName name="BExF6RR752W6HRSJ0L2FOE7L4TQM" hidden="1">query_Cash Flow [4]BS!$B$58</definedName>
    <definedName name="BExF7BJB2N8FWG8RIXSAUMQ3J2W0" hidden="1">currency effect '[6]2'!$B$12</definedName>
    <definedName name="BExF7CA6TW77M69M8CMBB2HS6HZU" hidden="1">query by [1]Brands!$C$4</definedName>
    <definedName name="BExF7V5XDPGG6Z6QNPVHDI04XV64" hidden="1">currency effect '[6]2'!$B$15</definedName>
    <definedName name="BExF8SFLUIB9ADW1I69LOQQN7DRU" hidden="1">#REF!</definedName>
    <definedName name="BExGMRB9IG1PF3DW2FBL4E183G2B" hidden="1">currency effect '[2]3'!$B$58</definedName>
    <definedName name="BExGMXWMKQQVKGDENQNAX6HLK257" hidden="1">query by [1]Brands!$B$58</definedName>
    <definedName name="BExGNUQ18MMKT5KANJVUM31KV1AQ" hidden="1">query_Cash Flow [4]BS!$B$59</definedName>
    <definedName name="BExGOLZWL0STAEEAR2TW8TPVC6VL" hidden="1">query_BS analysis '[2]3'!$B$59</definedName>
    <definedName name="BExGOT6USY9GZ9I4SHE4T6PQ8FSX" hidden="1">query_BS analysis '[2]3'!$B$12</definedName>
    <definedName name="BExGOU36U9O4AUIJ3NFZWODY5BOT" hidden="1">currency effect '[6]2'!$C$32</definedName>
    <definedName name="BExGPJ9JOQYHM1U1U1QB90STKH5T" hidden="1">query_BS analysis '[2]3'!$B$32</definedName>
    <definedName name="BExGQ3SJCHTAYRYP86SOIKG9EJ1B" hidden="1">query_Cash Flow P&amp;[5]L!$B$11</definedName>
    <definedName name="BExGQOMCNCW9X08A702JAUYZB03P" hidden="1">currency effect '[2]3'!$C$32</definedName>
    <definedName name="BExGQVII2OL5L68GQP4YUYF89GQ8" hidden="1">query_BS analysis '[2]3'!$C$32</definedName>
    <definedName name="BExGR6WJ2G9LY5I1TUJ0BMSS1V7L" hidden="1">query_Cash Flow [4]BS!$B$13</definedName>
    <definedName name="BExGRDCKIFLCJRDDSGNLB9UM7WX5" hidden="1">query_BS analysis '[3]4'!$B$12</definedName>
    <definedName name="BExGRT8EJR04U6K4U7UPDB8C3CXJ" hidden="1">query_Cash Flow [4]BS!$A$82:$I$120</definedName>
    <definedName name="BExGSXZO0WBL50N6321DM188K286" hidden="1">currency effect '[6]2'!$B$59</definedName>
    <definedName name="BExGUC1JCX9J79LA1QQHZD95DDVO" hidden="1">query_BS analysis '[3]4'!$B$16</definedName>
    <definedName name="BExGV95Q06HYF8TT2PM5K6XF73HB" hidden="1">currency effect '[2]3'!$B$59</definedName>
    <definedName name="BExGVCGDTARRMIB7F4Y7TL692PTH" hidden="1">query_Cash Flow P&amp;[5]L!$A$82:$D$109</definedName>
    <definedName name="BExGVMHS7QI9SV5818GOXUF9KIPB" hidden="1">query by [1]Brands!$B$13</definedName>
    <definedName name="BExGZQUHL15MAF881Q75DCFL32LW" hidden="1">currency effect '[2]3'!$B$11</definedName>
    <definedName name="BExGZT3D0F188OQV7694TA7Q37S7" hidden="1">query by [9]Regions!$A$77:$AQ$96</definedName>
    <definedName name="BExGZYSB8H40PA69OPHVXXGAV42L" hidden="1">query by [1]Brands!$B$57</definedName>
    <definedName name="BExH02J51WRGX3BH5LUOSNWGE1RK" hidden="1">Cash Flow [4]BS!$B$12</definedName>
    <definedName name="BExH0OPIN3PWVRVSFTXUVBVFLG6D" hidden="1">query_BS analysis '[6]2'!$B$15</definedName>
    <definedName name="BExH103JB4WVE1ETRHU5G7HQY606" hidden="1">query_BS analysis '[3]4'!$B$11</definedName>
    <definedName name="BExH1GKZO497CZ7FQJ6UPZ3VWIEM" hidden="1">query_Cash Flow [4]BS!$B$34</definedName>
    <definedName name="BExH1ITU4AR5DGJZG85SWXBXZB9Q" hidden="1">query_BS analysis '[3]4'!$B$12</definedName>
    <definedName name="BExH1TBH1ZNZFGLZ32NBKNYV0EKX" hidden="1">query_Cash Flow [4]BS!$B$58</definedName>
    <definedName name="BExH2BGAWUCNGNGBM8GXTRW6QEAB" hidden="1">query_Cash Flow [4]BS!$B$16</definedName>
    <definedName name="BExIIHGCEPV02INDM416F1JZB8XQ" hidden="1">query by [1]Brands!$A$77:$AQ$82</definedName>
    <definedName name="BExIITAKDMJHPUCNUWGQFEAONPD4" hidden="1">query_Cash Flow [4]BS!$B$4</definedName>
    <definedName name="BExIJ6XECNR24BZRWK9PX8MDQNYA" hidden="1">query_BS analysis '[6]2'!$B$12</definedName>
    <definedName name="BExIJFRTFV7HDIZ9WIMM88371NIS" hidden="1">query_BS analysis '[8]1'!$A$78:$E$102</definedName>
    <definedName name="BExIKK890AQ3W1VWLCV10WNYQJ1N" hidden="1">query_BS analysis '[8]1'!$B$11</definedName>
    <definedName name="BExILGG82B3R7XI01HVAOL21GJMV" hidden="1">query_Cash Flow [4]BS!$B$58</definedName>
    <definedName name="BExIM8GZ8302P1TPM4I2HVK3Z9YY" hidden="1">query_BS analysis '[6]2'!$B$15</definedName>
    <definedName name="BExIN3SE81MEJ8DNKDBM4VBH4O5F" hidden="1">query_BS analysis '[8]1'!$C$32</definedName>
    <definedName name="BExINYI8Z8F9YW9PRMDCKP1BUQHR" hidden="1">query_Cash Flow P&amp;[5]L!$B$11</definedName>
    <definedName name="BExINZ3TIVZA01FKKRZJURIX0QRZ" hidden="1">query_BS analysis '[6]2'!$B$59</definedName>
    <definedName name="BExIOFAHDAMA1GJQ2AGYIVT0706A" hidden="1">currency effect '[2]3'!$A$78:$W$87</definedName>
    <definedName name="BExIPDGHCMWC1QYU0THJILRG5DN5" hidden="1">query_Cash Flow P&amp;[5]L!$B$14</definedName>
    <definedName name="BExIR7ZNK8FJOLI5DSI05G0KLBC3" hidden="1">query_Cash Flow P&amp;[5]L!$A$82:$D$110</definedName>
    <definedName name="BExIRFS6X5KX1LBFH5AP86W9KBJ8" hidden="1">query_BS analysis '[6]2'!$B$11</definedName>
    <definedName name="BExITW1MADWZMTNEN4IE52N7IY2S" hidden="1">query_BS analysis '[3]4'!$B$12</definedName>
    <definedName name="BExIU4L2SWSTIXLTMVQCUTQWRYSP" hidden="1">query_Cash Flow [4]BS!$B$58</definedName>
    <definedName name="BExIV07A9BAI0FSOIWRDPXQIF1O2" hidden="1">Cash Flow [4]BS!$B$12</definedName>
    <definedName name="BExIVDJHX7MFTGIZZ8YLUUT5TD1T" hidden="1">query_Cash Flow P&amp;[5]L!$B$34</definedName>
    <definedName name="BExIVQFC2KXT6B1CDAQW72U1PODO" hidden="1">query_BS analysis '[8]1'!$B$16</definedName>
    <definedName name="BExIW9LTMK79EY7VQSWGWBH6LZCT" hidden="1">currency effect '[6]2'!$B$16</definedName>
    <definedName name="BExIWMN35CPJ6U4Z4NS4RNQ0QWVQ" hidden="1">query_Cash Flow P&amp;[5]L!$B$59</definedName>
    <definedName name="BExIYB19NF5OIIEZPCJ877H1380N" hidden="1">query_Cash Flow [4]BS!$B$34</definedName>
    <definedName name="BExKD4XN0TE7Y4SOAY8JM5N69DWR" hidden="1">query_BS analysis '[8]1'!$B$32</definedName>
    <definedName name="BExKE4WETN45FY0GP1OCUN9R4NUO" hidden="1">query_Cash Flow P&amp;[5]L!$B$34</definedName>
    <definedName name="BExKF6NOTE90XN9Z0L16HC2LYFLM" hidden="1">currency effect '[6]2'!$B$58</definedName>
    <definedName name="BExKFLN6YIK2ZU1T8WY90C6LQZ1B" hidden="1">#REF!</definedName>
    <definedName name="BExKFRSH1BCSJHVN39DN5WH7U573" hidden="1">query by [1]Brands!$C$4</definedName>
    <definedName name="BExKFVOR9Q4KXG503XO7SMG5O7FH" hidden="1">query by [9]Regions!$A$77:$AQ$96</definedName>
    <definedName name="BExKGPNPT0SXDEK5EO0EV54E50O5" hidden="1">query_Cash Flow [4]BS!$B$59</definedName>
    <definedName name="BExKHB33FFKFKR9T9QFR981UYR9Q" hidden="1">currency effect '[2]3'!$B$12</definedName>
    <definedName name="BExKIIJFQ94ZXYZVIZXYAGAR05VF" hidden="1">query_Cash Flow [4]BS!$B$13</definedName>
    <definedName name="BExKIMACZ9TFAVP40PP4B86HJYVC" hidden="1">query_BS analysis '[8]1'!$C$32</definedName>
    <definedName name="BExKIVKV8DNPVC5Q9RWX7WR5HZSL" hidden="1">query_BS analysis '[3]4'!$B$15</definedName>
    <definedName name="BExKK6MTOW61Y4P2MGGEP48BZRFS" hidden="1">Cash Flow [4]BS!$C$32</definedName>
    <definedName name="BExKK8Q76OHXM1KMZ772EOEIATXI" hidden="1">currency effect '[6]2'!$B$58</definedName>
    <definedName name="BExKKDTN3Y7Q06TIPQCRY30LTNDA" hidden="1">query_BS analysis '[8]1'!$B$59</definedName>
    <definedName name="BExKKP7M4GBOD46TNV9MMTBXXK28" hidden="1">query_Cash Flow P&amp;[5]L!$B$14</definedName>
    <definedName name="BExKM2D4L2T1VPBT9MJWNIFRX2AH" hidden="1">currency effect '[2]3'!$A$78:$W$87</definedName>
    <definedName name="BExKMAGGQ6C75SGNOMJ46NU2NATH" hidden="1">query_Cash Flow [4]BS!$A$82:$I$119</definedName>
    <definedName name="BExKMV4RTET9RET7ERJNWKMSTKEY" hidden="1">currency effect '[6]2'!$C$32</definedName>
    <definedName name="BExKO2L8MV4012OI1LANCK7EG3L9" hidden="1">currency effect '[2]3'!$C$32</definedName>
    <definedName name="BExKPA72HUBGQJ1FCGYVTO7012RN" hidden="1">Cash Flow P&amp;[5]L!$B$32</definedName>
    <definedName name="BExKQ57PLF2XTNDCD00SFDLZFF0Q" hidden="1">query_BS analysis '[8]1'!$C$32</definedName>
    <definedName name="BExKQLZX14L5G2DJ3JO3KJZ7XP39" hidden="1">query_BS analysis '[2]3'!$B$15</definedName>
    <definedName name="BExKQP5C66PV5292GJV1WVDVR0YQ" hidden="1">currency effect '[2]3'!$B$34</definedName>
    <definedName name="BExKQZSAK7ZA6PYJ85GXUC9HZJ1C" hidden="1">#REF!</definedName>
    <definedName name="BExKR0DUN8EPXG110ZUPD17WL6NT" hidden="1">query_BS analysis '[2]3'!$C$32</definedName>
    <definedName name="BExKRDKL5HGTKEZZP61T9A4H41BE" hidden="1">query by [1]Brands!$B$11</definedName>
    <definedName name="BExKS4UFZ3OQZA6WQM5I897SY71I" hidden="1">currency effect '[2]3'!$B$11</definedName>
    <definedName name="BExKT0B6U4LXE9LN3GJOVP2UYGXM" hidden="1">query_BS analysis '[2]3'!$B$59</definedName>
    <definedName name="BExKTD76UCLGD5DCQ2GXKYJ80Y5R" hidden="1">query_Cash Flow [4]BS!$B$4</definedName>
    <definedName name="BExKTHE8NERN65CLYP2DYAI4KTU6" hidden="1">currency effect '[2]3'!$A$78:$R$89</definedName>
    <definedName name="BExKTSS88TN5G5EAZLFX0TSF86B1" hidden="1">query_Cash Flow P&amp;[5]L!$A$82:$D$109</definedName>
    <definedName name="BExKTVHBLWWM0RZ1WHXXQDM4CR6Y" hidden="1">query by [1]Brands!$B$57</definedName>
    <definedName name="BExKUIEOCEJ1TYKT4YH7LZJV8A89" hidden="1">query_Cash Flow P&amp;[5]L!$B$58</definedName>
    <definedName name="BExKUUUIVIFE9N3ESN0HG13H39LG" hidden="1">query_Cash Flow [4]BS!$B$4</definedName>
    <definedName name="BExKVB6FBUD4UZ89E3NC4SL6GW2U" hidden="1">query_Cash Flow [4]BS!$B$58</definedName>
    <definedName name="BExKVBMQF27KNRY1NZQ5ISEFHCFX" hidden="1">query_BS analysis '[8]1'!$A$78:$E$102</definedName>
    <definedName name="BExKVHBQ5YCZEWNU4CVHZY9OLG3H" hidden="1">query_BS analysis '[2]3'!$B$34</definedName>
    <definedName name="BExKW9N8IIDUSYTVPTW4D8G3QULW" hidden="1">currency effect '[2]3'!$B$16</definedName>
    <definedName name="BExMATSZ9L4I2JXOUU4N4M7RZCBA" hidden="1">query_BS analysis '[6]2'!$B$15</definedName>
    <definedName name="BExMBQRWFZ9W3LPQU0A189JH98HV" hidden="1">Cash Flow P&amp;[5]L!$B$59</definedName>
    <definedName name="BExMCLN7UGS4CUZ7BU2DYP7NZ3R1" hidden="1">query_Cash Flow P&amp;[5]L!$B$14</definedName>
    <definedName name="BExMDMYA29WKBH6V22036D1JFLBB" hidden="1">query_Cash Flow P&amp;[5]L!$B$14</definedName>
    <definedName name="BExME1SGR9LNE0GA818CDHYV677A" hidden="1">query_Cash Flow [4]BS!$B$59</definedName>
    <definedName name="BExMEA6IG1HIB2A46LS6WIKJQUPR" hidden="1">query_Cash Flow P&amp;[5]L!$B$14</definedName>
    <definedName name="BExMEH80CMF0DBS88SGHSRYD8XFU" hidden="1">currency effect '[2]3'!$A$78:$E$113</definedName>
    <definedName name="BExMEKIPJVQPUUQUHZ099G03CGCY" hidden="1">query_Cash Flow P&amp;[5]L!$B$11</definedName>
    <definedName name="BExMEQIIDU0JSY22QNJNVESDWOB0" hidden="1">currency effect '[6]2'!$B$16</definedName>
    <definedName name="BExMEZCX0TPXEGA6VNV34IVF7UAB" hidden="1">query_Cash Flow [4]BS!$B$59</definedName>
    <definedName name="BExMFECCUQCGHTWTMI431SPZUVA7" hidden="1">query_BS analysis '[2]3'!$B$59</definedName>
    <definedName name="BExMFZ0OFGPH97PD0TTM4SSUBV96" hidden="1">query_Cash Flow P&amp;[5]L!$B$11</definedName>
    <definedName name="BExMGG3QJMLP5146KAFZIZZCR68I" hidden="1">query_Cash Flow [4]BS!$A$82:$I$119</definedName>
    <definedName name="BExMGTFS2FJF8VPM3FTC49NIVFZM" hidden="1">query_Cash Flow P&amp;[5]L!$A$82:$D$109</definedName>
    <definedName name="BExMGYTYG0VH9ZFN82B9SD74EBBO" hidden="1">query_BS analysis '[3]4'!$B$15</definedName>
    <definedName name="BExMHQ3UD45M06Y8UVS7QNCZ4Q6Y" hidden="1">query_Cash Flow [4]BS!$B$4</definedName>
    <definedName name="BExMHSSXF406TOAM002YGCQ86EW0" hidden="1">query_Cash Flow P&amp;[5]L!$B$14</definedName>
    <definedName name="BExMHWP8CP5VTM9R9RP0QTM5OIJG" hidden="1">query_Cash Flow [4]BS!$B$34</definedName>
    <definedName name="BExMHYSPA2IPKCJLEP3INMX3XHY0" hidden="1">#REF!</definedName>
    <definedName name="BExMID6MTEICYXXCWXOD12VECL6L" hidden="1">currency effect '[6]2'!$B$11</definedName>
    <definedName name="BExMIN2OASN6QPLO8438O7NAG7J8" hidden="1">query_BS analysis '[3]4'!$B$16</definedName>
    <definedName name="BExMIS5XX7JRZMBGL5B07HNY9XLX" hidden="1">query_Cash Flow P&amp;[5]L!$B$11</definedName>
    <definedName name="BExMJY4GVLQQIZ5S0XJ63J7B7YD4" hidden="1">query_Cash Flow [4]BS!$B$11</definedName>
    <definedName name="BExMK6D5Z8MKHGIXASX4H0JWSQC5" hidden="1">Cash Flow [4]BS!$B$11</definedName>
    <definedName name="BExMKYOUDWJQIUMCHBF2XBEWFET8" hidden="1">#REF!</definedName>
    <definedName name="BExMLDOC8ZULGJ9RW68E40K7M6A8" hidden="1">query_Cash Flow P&amp;[5]L!$B$11</definedName>
    <definedName name="BExMLPYJABM02WMLFK5S7WL9V3FJ" hidden="1">query_Cash Flow [4]BS!$B$13</definedName>
    <definedName name="BExMMUKL7S4JBS0D9OMJ1GGOAEPM" hidden="1">currency effect '[6]2'!$A$78:$W$87</definedName>
    <definedName name="BExMMWINNY5R4TZ5DH3HMU41IVEM" hidden="1">currency effect '[6]2'!$B$32</definedName>
    <definedName name="BExMN7GK85NOB4N2990GLE5O7U2U" hidden="1">query_Cash Flow [4]BS!$B$11</definedName>
    <definedName name="BExMNBY8830TXGE0WZZZJTWGI37I" hidden="1">query_Cash Flow P&amp;[5]L!$B$11</definedName>
    <definedName name="BExMODKEZ1YXJAB051XPO3RMX9JE" hidden="1">query_Cash Flow P&amp;[5]L!$B$34</definedName>
    <definedName name="BExMOTG9J5B93DC9FW2GBB5D7A52" hidden="1">query_BS analysis '[8]1'!$B$58</definedName>
    <definedName name="BExMOV904W2Z5LMLEN011X7V57KJ" hidden="1">query_BS analysis '[8]1'!$B$16</definedName>
    <definedName name="BExMP5AEVX0249J2G9YEKBCAIQGW" hidden="1">currency effect '[2]3'!$B$16</definedName>
    <definedName name="BExMQEE5MYLR5CH67I7197BOO4G3" hidden="1">query_Cash Flow P&amp;[5]L!$A$82:$D$109</definedName>
    <definedName name="BExMR5IJS02R8LJAP6FVTKSUNGC7" hidden="1">query_Cash Flow [4]BS!$B$34</definedName>
    <definedName name="BExMRF3SYI0IRQED05GU4VQW60ME" hidden="1">query_BS analysis '[2]3'!$B$34</definedName>
    <definedName name="BExMS56IDXEB2NS1XOW11GIFDQX4" hidden="1">query_Cash Flow [4]BS!$B$4</definedName>
    <definedName name="BExMT0CLW9KZ6XK71L6HO6U653TZ" hidden="1">query_Cash Flow P&amp;[5]L!$B$11</definedName>
    <definedName name="BExO6VMVARFGQJ88QD2V54IQJ4N7" hidden="1">query by [1]Brands!$B$13</definedName>
    <definedName name="BExO6ZJ2FKVFCTKWTM2UTN6S2M16" hidden="1">currency effect '[6]2'!$B$16</definedName>
    <definedName name="BExO7TI1HFUIOTSA8GDWE1OBWIJS" hidden="1">#REF!</definedName>
    <definedName name="BExO89DWHBMHZEZYFH70B5KJIIA9" hidden="1">query by [9]Regions!$A$77:$AQ$96</definedName>
    <definedName name="BExO8UTAM2Y1QI71HURS3IFCCLQ7" hidden="1">query_Cash Flow [4]BS!$B$59</definedName>
    <definedName name="BExO9AUGX6NJLXRPJ6CKFJHQ15LN" hidden="1">query_BS analysis '[2]3'!$C$32</definedName>
    <definedName name="BExO9BAQFN9RS5N9XXIAI5BO02H4" hidden="1">query_Cash Flow [4]BS!$B$13</definedName>
    <definedName name="BExO9US2LIRBSC3PNQGLLDJVD0TS" hidden="1">currency effect '[2]3'!$B$32</definedName>
    <definedName name="BExOA2V7Q5RMH7ID8TDNBWUHSKMG" hidden="1">query_Cash Flow P&amp;[5]L!$A$82:$D$109</definedName>
    <definedName name="BExOAM77MVWLTYATPAMHFZGTYIQ3" hidden="1">Cash Flow P&amp;[5]L!$B$15</definedName>
    <definedName name="BExOBD0T7N7WOJ2Q2PAA08SCGVNO" hidden="1">query_Cash Flow [4]BS!$B$13</definedName>
    <definedName name="BExOBHIOKMBPVOT5RXANC0K1HN5J" hidden="1">currency effect '[6]2'!$B$34</definedName>
    <definedName name="BExOBVAZAKRAT7DFMYL6S25TYBP6" hidden="1">query_Cash Flow [4]BS!$B$11</definedName>
    <definedName name="BExOCNBQFPOM297R3EBSTDLNPBCX" hidden="1">query_Cash Flow P&amp;[5]L!$B$11</definedName>
    <definedName name="BExOCX7S3PX4ZX3SBDSEJZI4TITB" hidden="1">query_BS analysis '[2]3'!$B$16</definedName>
    <definedName name="BExOE964VHHK6HH6NILD76OBHOED" hidden="1">query_Cash Flow P&amp;[5]L!$B$11</definedName>
    <definedName name="BExOEJNSOJKAP29LCJ3Y0FQXQ7DX" hidden="1">currency effect '[6]2'!$A$78:$W$87</definedName>
    <definedName name="BExOELGIDFELN88NSJN23UBL2Z9F" hidden="1">query_BS analysis '[6]2'!$B$59</definedName>
    <definedName name="BExOFBJ0D16BO6QGZOOITNLZCFJF" hidden="1">currency effect '[2]3'!$B$34</definedName>
    <definedName name="BExOFN7UF7XB3NMG1J3YGSR2GFL7" hidden="1">query_Cash Flow P&amp;[5]L!$B$34</definedName>
    <definedName name="BExOGU82QP3NIEDXGLD43468H14X" hidden="1">query by [1]Brands!$B$33</definedName>
    <definedName name="BExOHC24MTG26ZLZE0XEBWB8EAKB" hidden="1">query_Cash Flow [4]BS!$B$4</definedName>
    <definedName name="BExOHII1O7ZGXECHOAHDUUO76T7J" hidden="1">query_BS analysis '[6]2'!$C$32</definedName>
    <definedName name="BExOIFRNZS7G58R3BI55D6HT7DFN" hidden="1">query_Cash Flow P&amp;[5]L!$B$11</definedName>
    <definedName name="BExOJJ0Z803GFU9MOV81VL1LE68S" hidden="1">currency effect '[6]2'!$B$34</definedName>
    <definedName name="BExOJRKK5YH270D2404DV0VLWKFD" hidden="1">Cash Flow P&amp;[5]L!$B$58</definedName>
    <definedName name="BExOJRPUY6U4PZZTN9FSE70NOPYF" hidden="1">currency effect '[6]2'!$C$32</definedName>
    <definedName name="BExOKJ51JO5Y0M74S2LJPJ5ZK5MR" hidden="1">query_Cash Flow [4]BS!$B$34</definedName>
    <definedName name="BExOKXIY4FRCFXLGKTR3ZNB5NCJ5" hidden="1">query_Cash Flow [4]BS!$B$13</definedName>
    <definedName name="BExOLD9BUMB6TP5ICHTJ9AZI65N1" hidden="1">query_Cash Flow P&amp;[5]L!$B$58</definedName>
    <definedName name="BExOLK5NAK3Z1QZD84Z3DPP8ZBCO" hidden="1">query by [1]Brands!$B$13</definedName>
    <definedName name="BExOLUCBUTMNV4AW0XRHIWRW4BQO" hidden="1">query by [1]Brands!$B$58</definedName>
    <definedName name="BExOMRB7PMV2V3M904J5383BKY0C" hidden="1">currency effect '[2]3'!$B$15</definedName>
    <definedName name="BExON3ARLJ0FGN9KQHIOABFZSD7S" hidden="1">query_Cash Flow [4]BS!$B$59</definedName>
    <definedName name="BExONLA52GZS3T1W0TOVX61B3YGR" hidden="1">query_Cash Flow [4]BS!$B$34</definedName>
    <definedName name="BExONS6CYZICJLSJM5CW11HWJ7JV" hidden="1">currency effect '[2]3'!$A$78:$W$87</definedName>
    <definedName name="BExONUPYLY1VJ9CRTG1GKQDAXDE9" hidden="1">query_BS analysis '[2]3'!$B$15</definedName>
    <definedName name="BExOO2YQZMAJ34ZLSJZMAU6U43ER" hidden="1">currency effect '[6]2'!$B$32</definedName>
    <definedName name="BExOOJLINLWSUPX2MRIW40GVFT4X" hidden="1">query_BS analysis '[3]4'!$B$32</definedName>
    <definedName name="BExOP5H5Z3DEMDH497Z8MYDLDTOA" hidden="1">query_Cash Flow [4]BS!$B$59</definedName>
    <definedName name="BExQ2LMJXK0EDWWR7PMVOQEAFMCE" hidden="1">query_BS analysis '[8]1'!$B$34</definedName>
    <definedName name="BExQ34NLJEYYRPX26MHBP3HBT5NG" hidden="1">query_BS analysis '[6]2'!$C$32</definedName>
    <definedName name="BExQ45YYHQ1H7G58G4MEFW8MPOWX" hidden="1">query_BS analysis '[3]4'!$B$11</definedName>
    <definedName name="BExQ4HNMQC7J8004EUZ36XKG0SM0" hidden="1">query_BS analysis '[2]3'!$B$11</definedName>
    <definedName name="BExQ4J5Q8KHK37JHKEEKQRUBQ8FC" hidden="1">query_Cash Flow [4]BS!$B$59</definedName>
    <definedName name="BExQ55185UE697XPHVJWA5OU5JP8" hidden="1">query_Cash Flow [4]BS!$A$82:$I$119</definedName>
    <definedName name="BExQ5H0RV4F9162JCCKTK3EWNHLU" hidden="1">query_BS analysis '[8]1'!$B$11</definedName>
    <definedName name="BExQ601UR2IREVXMYRNZJ2U2J6C0" hidden="1">currency effect '[6]2'!$B$12</definedName>
    <definedName name="BExQ6LBWWPLWVRQQZK2DTNZ5M4FH" hidden="1">Cash Flow P&amp;[5]L!$B$59</definedName>
    <definedName name="BExQ7VHJQUDD4GPCA6FLFQKNTZJJ" hidden="1">query_BS analysis '[2]3'!$B$12</definedName>
    <definedName name="BExQ8KT5RY15Y1HSGF5OR31SP0SO" hidden="1">query_Cash Flow [4]BS!$A$82</definedName>
    <definedName name="BExQ8NYENFHHI3WXTGVEZDENE21Y" hidden="1">query_Cash Flow [4]BS!$B$34</definedName>
    <definedName name="BExQ9ZGN7YETN6IPSIXUJHIAR7JL" hidden="1">query_BS analysis '[8]1'!$B$34</definedName>
    <definedName name="BExQACSP9JAYGNNZXOJZ4EJH1RZE" hidden="1">query by [9]Regions!$A$77:$AQ$95</definedName>
    <definedName name="BExQADZVMPXCNGS3DVVOPEBRJGFZ" hidden="1">#REF!</definedName>
    <definedName name="BExQAISIJX1N7FPZDC8JFF92K2QA" hidden="1">query_Cash Flow P&amp;[5]L!$B$59</definedName>
    <definedName name="BExQB29STIIF9W2NK6OYNT12ZVGS" hidden="1">currency effect '[6]2'!$B$11</definedName>
    <definedName name="BExQBN8XYDHI7788ZHZUEKIT93TC" hidden="1">Cash Flow P&amp;[5]L!$B$32</definedName>
    <definedName name="BExQC0VXEE2F8ALYS0XMAYIFU2US" hidden="1">query_BS analysis '[6]2'!$B$58</definedName>
    <definedName name="BExQC3L19EJI7PYIX2LIRYC2QY27" hidden="1">query_BS analysis '[6]2'!$B$11</definedName>
    <definedName name="BExQCS0AZ5S7XI2VZOTQ7KOPQJY3" hidden="1">query_Cash Flow P&amp;[5]L!$B$59</definedName>
    <definedName name="BExQD15BNGYJYJ063QXF0MZKEXBS" hidden="1">Cash Flow P&amp;[5]L!$B$16</definedName>
    <definedName name="BExQGKZ0DTACKK851Y8S3XX5P5D2" hidden="1">currency effect '[2]3'!$B$32</definedName>
    <definedName name="BExQH3JU1JIQUB2GR3S07UBA0247" hidden="1">query_Cash Flow [4]BS!$B$13</definedName>
    <definedName name="BExQIG3RMCKMDFIQSHNZFTV0513D" hidden="1">query_BS analysis '[3]4'!$A$78:$E$99</definedName>
    <definedName name="BExQIVZL4OCLP558M8K4R6VZ9UD0" hidden="1">currency effect '[6]2'!$B$15</definedName>
    <definedName name="BExQJ130W6NUQVB8YY869OZMB89N" hidden="1">Cash Flow P&amp;[5]L!$B$12</definedName>
    <definedName name="BExQJ3XGBLFABPP9WC423NATII02" hidden="1">query_BS analysis '[3]4'!$B$15</definedName>
    <definedName name="BExQJB9UIPKXOVNALL91053106YI" hidden="1">#REF!</definedName>
    <definedName name="BExQJIRMRMHS0GGUCOWC05Y41YCK" hidden="1">query_Cash Flow P&amp;[5]L!$A$82:$D$109</definedName>
    <definedName name="BExQL1GN7Y0ADI2UCLHCJC5A1F0W" hidden="1">currency effect '[2]3'!$B$32</definedName>
    <definedName name="BExRYL21XF8FY29Z9QZVNN12MCUQ" hidden="1">query_Cash Flow P&amp;[5]L!$B$59</definedName>
    <definedName name="BExS0HOV6MSHDOURB1MPC2RO232M" hidden="1">query_Cash Flow [4]BS!$B$58</definedName>
    <definedName name="BExS0MHJR5BI30UA9DKMJ61J0EGK" hidden="1">query_BS analysis '[3]4'!$B$34</definedName>
    <definedName name="BExS2ERNE7GJS08SSEW4NPA037ID" hidden="1">query_Cash Flow P&amp;[5]L!$B$34</definedName>
    <definedName name="BExS2QWQ5MGLJLLCRDKBGMAZ5WXN" hidden="1">Cash Flow P&amp;[5]L!$B$34</definedName>
    <definedName name="BExS2RYEOMGAUMR2GC0OUSJ7MQ62" hidden="1">currency effect '[2]3'!$B$59</definedName>
    <definedName name="BExS53VCN9GRB7F0UWXD8WMKK4JO" hidden="1">currency effect '[6]2'!$B$58</definedName>
    <definedName name="BExS5ZC9I9G4OQVTMW3AHJO4T1ED" hidden="1">query_BS analysis '[3]4'!$C$32</definedName>
    <definedName name="BExS71UN1OAF3VSASEECVY505IE0" hidden="1">query_BS analysis '[2]3'!$B$58</definedName>
    <definedName name="BExS7676OA23L06MK2GP4S8OFHW3" hidden="1">query_Cash Flow [4]BS!$B$11</definedName>
    <definedName name="BExS7NQAV2Z718D8AWXOSKTE1X7U" hidden="1">query_BS analysis '[8]1'!$B$58</definedName>
    <definedName name="BExS8XQG59T4VUJ4Q59DISXAIPKW" hidden="1">currency effect '[6]2'!$B$34</definedName>
    <definedName name="BExSAH10DANDSJLQUO2I0BCJ3RH0" hidden="1">query_Cash Flow P&amp;[5]L!$B$14</definedName>
    <definedName name="BExSAKMH6244ZHFSC3Y9U8O3RQ9F" hidden="1">Cash Flow [4]BS!$B$16</definedName>
    <definedName name="BExSCBKAPNM9L2JV7CBROFDVLEON" hidden="1">query_Cash Flow [4]BS!$B$58</definedName>
    <definedName name="BExSCWJFS63MZ49VK9814VLCPDKE" hidden="1">query_BS analysis '[8]1'!$B$12:$B$13</definedName>
    <definedName name="BExSDQ24EHU50V9P4EQ31S95Z8S1" hidden="1">query_BS analysis '[2]3'!$C$32</definedName>
    <definedName name="BExSDSR9H914GZDTU6B2OYAPXCZG" hidden="1">query_Cash Flow P&amp;[5]L!$B$59</definedName>
    <definedName name="BExSEG4TDPENGS8AAO2KP8DUXSI1" hidden="1">#REF!</definedName>
    <definedName name="BExTVGEQUT2CAJ5ZU9YYJYVGIJRY" hidden="1">query_Cash Flow [4]BS!$B$13</definedName>
    <definedName name="BExTW18IOR510NJ35VYT3NINCDTS" hidden="1">currency effect '[6]2'!$B$12</definedName>
    <definedName name="BExTXFFOV58CFNP8M53QNMAGSO1U" hidden="1">query_Cash Flow P&amp;[5]L!$B$58</definedName>
    <definedName name="BExTXVX5KI4LTQY5N2J0ZI6W082S" hidden="1">#REF!</definedName>
    <definedName name="BExTYQ6WTEZUG9HZ84XUINYPN9GE" hidden="1">query_BS analysis '[3]4'!$B$16</definedName>
    <definedName name="BExTZF2AB1S7MFGDSL8GLW2SB1HN" hidden="1">query_Cash Flow [4]BS!$B$59</definedName>
    <definedName name="BExTZYJLBJ3DPO69VN7ESWPR714X" hidden="1">query_Cash Flow P&amp;[5]L!$A$82:$D$109</definedName>
    <definedName name="BExU084UZB89T6JW4XPR75TS3V8I" hidden="1">query_Cash Flow [4]BS!$B$34</definedName>
    <definedName name="BExU0EA5T7J9UWRKHNURIEISOK8Z" hidden="1">query_Cash Flow [4]BS!$B$11</definedName>
    <definedName name="BExU0M2IGZ9IA5OKTFECX5CGC7I7" hidden="1">currency effect '[2]3'!$B$58</definedName>
    <definedName name="BExU0RBF01WGJGOIUX1APUVOXLU3" hidden="1">#REF!</definedName>
    <definedName name="BExU0VIG3AMSXUDURH0EQA0V0JAZ" hidden="1">currency effect '[2]3'!$B$15</definedName>
    <definedName name="BExU239KTHQ2OZT3KAMV8FM39YA1" hidden="1">query_Cash Flow P&amp;[5]L!$B$58</definedName>
    <definedName name="BExU2M01F5PV6O1S5R8KCO1QKDNI" hidden="1">query_Cash Flow P&amp;[5]L!$B$34</definedName>
    <definedName name="BExU2Y4Y0798P88U1XD6OMK2HN00" hidden="1">query by [1]Brands!$B$33</definedName>
    <definedName name="BExU326NXK2AIWVXUSCHNYHW9ZJ8" hidden="1">Cash Flow [4]BS!$C$32</definedName>
    <definedName name="BExU3984NW2SWK4N1D36KJBEZ2AE" hidden="1">currency effect '[6]2'!$B$34</definedName>
    <definedName name="BExU3WWIJET8QNNB3OUQSWD0DL9B" hidden="1">query_Cash Flow P&amp;[5]L!$B$58</definedName>
    <definedName name="BExU5M6WMQ5QB7J01FAIB6DZG7EW" hidden="1">currency effect '[2]3'!$B$34</definedName>
    <definedName name="BExU5YRX0AA37BKU8WIIIJ0W8OYO" hidden="1">currency effect '[6]2'!$B$12</definedName>
    <definedName name="BExU7KH1IJW7125EYI5FVWYAXYT9" hidden="1">query by [1]Brands!$A$77:$AQ$82</definedName>
    <definedName name="BExU8D8NLA17JWFUFDT4DRV2NSWE" hidden="1">query_Cash Flow P&amp;[5]L!$B$13</definedName>
    <definedName name="BExU97NQ0I7LU9GG1QAYZJKXEQSO" hidden="1">Cash Flow P&amp;[5]L!$B$16</definedName>
    <definedName name="BExUBUIKH09V1ZP7275VPR3FVWCE" hidden="1">currency effect '[6]2'!$B$59</definedName>
    <definedName name="BExUC5B0EZH65VVAPO01XAE2JIX0" hidden="1">query by [1]Brands!$C$4</definedName>
    <definedName name="BExUCYIWBP1FVMDAPANF13NFADZ7" hidden="1">query_Cash Flow P&amp;[5]L!$B$59</definedName>
    <definedName name="BExUD6BGOW05I3YIIJ4YH5BM6EGR" hidden="1">query_Cash Flow [4]BS!$B$34</definedName>
    <definedName name="BExUD9M4D3KG0IOYGB9KEOUFPRWN" hidden="1">query_Cash Flow [4]BS!$B$59</definedName>
    <definedName name="BExVQN2FY3Q0GKAGXXCF1QOJUML6" hidden="1">query_Cash Flow P&amp;[5]L!$B$59</definedName>
    <definedName name="BExVQZCSGU7PZHVMH19WW58YFPG2" hidden="1">query_BS analysis '[6]2'!$B$34</definedName>
    <definedName name="BExVR21XDEMPA35M63Z7EF5YE0NT" hidden="1">query_BS analysis '[2]3'!$B$12</definedName>
    <definedName name="BExVR8NADCU6CLCQ1WVTV94FVVIT" hidden="1">query_Cash Flow P&amp;[5]L!$B$12</definedName>
    <definedName name="BExVRV4HOFU65H976VCC9981RAT6" hidden="1">currency effect '[6]2'!$B$15</definedName>
    <definedName name="BExVS1V6LDIP0AIJGOGDW2K9ZOP4" hidden="1">currency effect '[6]2'!$B$16</definedName>
    <definedName name="BExVT2QBNOO2QORLBFY5SHIBHJIC" hidden="1">#REF!</definedName>
    <definedName name="BExVU0LE1C5BAU49IXLZH53J7TIJ" hidden="1">query_Cash Flow P&amp;[5]L!$B$58</definedName>
    <definedName name="BExVU4SMNDZH3REE8FWH2HEZ92KO" hidden="1">query_Cash Flow [4]BS!$B$34</definedName>
    <definedName name="BExVUL4JZIFUJA1G95CB4566GYEQ" hidden="1">query_Cash Flow [4]BS!$B$15</definedName>
    <definedName name="BExVUZYKH9XZL3MNK1RE5L7ZZ1EW" hidden="1">currency effect '[2]3'!$B$59</definedName>
    <definedName name="BExVVCJQ86WGL7N7H7QUE2I5KNGH" hidden="1">query_BS analysis '[3]4'!$B$34</definedName>
    <definedName name="BExVVF8UST5ERJO5ZLB3D724DDAK" hidden="1">#REF!</definedName>
    <definedName name="BExVVLU7TEFM6QIU4IK5GY7IXTAX" hidden="1">currency effect '[2]3'!$B$15</definedName>
    <definedName name="BExVVPL5L72UORO0ADDKP5L1BQM4" hidden="1">query_BS analysis '[3]4'!$B$59</definedName>
    <definedName name="BExVVUJ42SH6534TL6L75DKLNRM2" hidden="1">query_Cash Flow [4]BS!$B$4</definedName>
    <definedName name="BExVWR1OXDEKBE2IJXBBY6OSWIAD" hidden="1">query_Cash Flow P&amp;[5]L!$B$34</definedName>
    <definedName name="BExVWXXW0V8HQ85HLMDMS32RKFXN" hidden="1">currency effect '[2]3'!$B$12</definedName>
    <definedName name="BExVX5A48V4LVN3TPYCENGVRD7US" hidden="1">query_Cash Flow P&amp;[5]L!$B$59</definedName>
    <definedName name="BExVXMNXOI3V0XSBXH7ZTP8Z9WPO" hidden="1">Cash Flow P&amp;[5]L!$B$11</definedName>
    <definedName name="BExVXMTF3JDVSH34C7LSDX18TISL" hidden="1">Cash Flow P&amp;[5]L!$B$11</definedName>
    <definedName name="BExVY3G48F37005H5LF2MSG9DTQV" hidden="1">query_Cash Flow P&amp;[5]L!$B$14</definedName>
    <definedName name="BExVYA1JR1UEH54K7HJP77TX6APC" hidden="1">query_Cash Flow [4]BS!$A$82:$I$119</definedName>
    <definedName name="BExVYPRXD6GTEMDF0WSKOO3EOYUF" hidden="1">query by [1]Brands!$B$11</definedName>
    <definedName name="BExVZ4WUNEFFJD7MU08Y19NRAHY5" hidden="1">query_BS analysis '[6]2'!$B$16</definedName>
    <definedName name="BExVZIEF08HPZEX94K17VFSHT228" hidden="1">#REF!</definedName>
    <definedName name="BExVZRU5YGUA5M0Y1FDW1DQSX95S" hidden="1">currency effect '[2]3'!$B$59</definedName>
    <definedName name="BExW0WWE5UGW96C8LB4JQ5FI8SH8" hidden="1">query_BS analysis '[8]1'!$B$59</definedName>
    <definedName name="BExW1LRPVGURAMH9N9TA230R6343" hidden="1">currency effect '[2]3'!$B$11</definedName>
    <definedName name="BExW1TKAEULCTIU5D3X0ST352Z9L" hidden="1">currency effect '[2]3'!$B$16</definedName>
    <definedName name="BExW3FUX5K0O51UC670FP7TR9HO6" hidden="1">query_BS analysis '[2]3'!$B$15</definedName>
    <definedName name="BExW3H7EVGCFEQ9COCJCZIQ4DZH6" hidden="1">query_Cash Flow [4]BS!$B$59</definedName>
    <definedName name="BExW3KSWMKIPBUU1Y1W10Q4PV157" hidden="1">Cash Flow P&amp;[5]L!$B$15</definedName>
    <definedName name="BExW444Q7L6DJINAU6PHA7YE93O4" hidden="1">query_Cash Flow P&amp;[5]L!$B$59</definedName>
    <definedName name="BExW5GOIWQZ2HLL9QK19N0ZCY3YO" hidden="1">query_BS analysis '[2]3'!$B$16</definedName>
    <definedName name="BExW5IXI9FG2FAZMEFDWQREAAM2B" hidden="1">query_Cash Flow P&amp;[5]L!$B$58</definedName>
    <definedName name="BExW6K3FXXVU2PO8D5HCYUQ9R4J7" hidden="1">query_Cash Flow [4]BS!$A$82:$I$119</definedName>
    <definedName name="BExW6PC5Z49EGFZPIDKUC4GE801F" hidden="1">query by [1]Brands!$B$57</definedName>
    <definedName name="BExW734IA9AVQ0JB42B77CX1C9KI" hidden="1">query_Cash Flow [4]BS!$A$78:$I$116</definedName>
    <definedName name="BExW8AVSQTR9NVS747BOX9HZ0EJQ" hidden="1">query_Cash Flow [4]BS!$B$4</definedName>
    <definedName name="BExW8FZ6JPKJBCRX42VY8J78TX36" hidden="1">query_Cash Flow [4]BS!$B$59</definedName>
    <definedName name="BExW8I817S9G7JCJBUPMO34C0ZLI" hidden="1">query by [1]Brands!$B$11</definedName>
    <definedName name="BExW8MKL34X80MISKWWBU93C0NU2" hidden="1">query_Cash Flow [4]BS!$B$59</definedName>
    <definedName name="BExW8X7I5DME6QC76Y6BS52DZG1E" hidden="1">query_BS analysis '[6]2'!$B$16</definedName>
    <definedName name="BExXMBUZ91X81XMB7XNPY0MPKMM7" hidden="1">Cash Flow [4]BS!$B$34</definedName>
    <definedName name="BExXN4XLK7E5RBECWFID14PRIYY2" hidden="1">query_Cash Flow [4]BS!$A$82:$I$119</definedName>
    <definedName name="BExXOI8DZEIJTDWGVXNO2HJ2TIGF" hidden="1">query_Cash Flow P&amp;[5]L!$B$58</definedName>
    <definedName name="BExXOO86JR526HYHTGOBPQS6SOAS" hidden="1">query_Cash Flow P&amp;[5]L!$B$14</definedName>
    <definedName name="BExXPFHVE92DY3WWMBXPFYP8Z8AI" hidden="1">currency effect '[6]2'!$B$11</definedName>
    <definedName name="BExXPJ3I9JQDAYSVU1KU95QDC3AS" hidden="1">#REF!</definedName>
    <definedName name="BExXQ4IWVDIQPM75NIOOEX7CYA87" hidden="1">query by [1]Brands!$B$58</definedName>
    <definedName name="BExXQC5Y5KSSZU0UR1BU0CP46MOX" hidden="1">currency effect '[6]2'!$C$32</definedName>
    <definedName name="BExXQM7HUT5TF32G36R7Y1JRWPIP" hidden="1">query_BS analysis '[8]1'!$B$11</definedName>
    <definedName name="BExXRQ7U2AT77DLTJ5188OKXI61D" hidden="1">query_Cash Flow P&amp;[5]L!$A$82:$D$109</definedName>
    <definedName name="BExXRY0DJ28CNHCVARJIF12V3DVM" hidden="1">query_Cash Flow P&amp;[5]L!$B$59</definedName>
    <definedName name="BExXTP8T9IXIHWBAK4ARJYGYPZ5I" hidden="1">query_BS analysis '[8]1'!$A$78:$E$103</definedName>
    <definedName name="BExXVGXJSR3N719S9ARZEK50MJN1" hidden="1">#REF!</definedName>
    <definedName name="BExXWU8DEU5VOYV0Q31H33S14WV3" hidden="1">currency effect '[2]3'!$B$34</definedName>
    <definedName name="BExXXL7EZ7I91UIGPI46IJYLIPTB" hidden="1">query_BS analysis '[3]4'!$C$32</definedName>
    <definedName name="BExXYA2SEHS6V41CJTX28FG1JX9F" hidden="1">query_BS analysis '[2]3'!$A$78</definedName>
    <definedName name="BExXZ955Z9O8WUZ9GBEMDLO6TWND" hidden="1">query_Cash Flow [4]BS!$B$11</definedName>
    <definedName name="BExXZDHKBI5R376OUX0ZSLO8O9XC" hidden="1">#REF!</definedName>
    <definedName name="BExXZLA7EGQC6M5PB86GCJHYVNRR" hidden="1">currency effect '[2]3'!$B$12</definedName>
    <definedName name="BExY01BEDOGZREOOM554GPVN2Z0T" hidden="1">query_Cash Flow [4]BS!$B$32</definedName>
    <definedName name="BExY0T1DMFI99TXY9QM3IPOOBWAX" hidden="1">query_BS analysis '[2]3'!$B$58</definedName>
    <definedName name="BExY1MPJ6Q0UXRJRLOO6E0NTLT76" hidden="1">query_BS analysis '[6]2'!$B$12</definedName>
    <definedName name="BExY1PENEYQUMOJRT9SR2NXNOISP" hidden="1">query_BS analysis '[6]2'!$B$11</definedName>
    <definedName name="BExY1WQWPD9AXNAOIRGB8IE31FOP" hidden="1">query_Cash Flow [4]BS!$B$11</definedName>
    <definedName name="BExY2YT86S4OY7SPXY0EMEZTL0RX" hidden="1">currency effect '[2]3'!$B$58</definedName>
    <definedName name="BExY3BP6OT2GOQPSU1GFMVHWZVWY" hidden="1">Cash Flow [4]BS!$B$58</definedName>
    <definedName name="BExY4QN8LDPAJ4IPEIT7N3IIMRTL" hidden="1">query_BS analysis '[6]2'!$C$32</definedName>
    <definedName name="BExY6R6CD8QZ5CPFIZSFLR3GIDHJ" hidden="1">currency effect '[6]2'!$B$58</definedName>
    <definedName name="BExY6YYV1MK1JIE1XPS4AVM0OJGJ" hidden="1">Cash Flow [4]BS!$B$59</definedName>
    <definedName name="BExZJHJTVA6O9W97DDYH7BOU62IF" hidden="1">query_BS analysis '[6]2'!$B$58</definedName>
    <definedName name="BExZJNUF9INR7KR7ZD4C38OAE647" hidden="1">query_Cash Flow [4]BS!$B$59</definedName>
    <definedName name="BExZJT8MRNEWMKUYUIAHEXHUC72D" hidden="1">query_BS analysis '[2]3'!$B$32</definedName>
    <definedName name="BExZK8O7G9M9I8JW8PE31VCQM5OK" hidden="1">#REF!</definedName>
    <definedName name="BExZKNNPMVOMMHMYB3LJPCB59KCZ" hidden="1">query_Cash Flow [4]BS!$B$58</definedName>
    <definedName name="BExZL2CEHWFY7CJ5TYQU67R9O16B" hidden="1">#REF!</definedName>
    <definedName name="BExZLGFI1J1O34T61X8VDDIW8TTB" hidden="1">query_Cash Flow [4]BS!$B$11</definedName>
    <definedName name="BExZLVEY6QSUUWX3ND26UBGZRGPS" hidden="1">currency effect '[2]3'!$B$32</definedName>
    <definedName name="BExZM0NPE621PI71A7PM3LNI5GDA" hidden="1">query_Cash Flow P&amp;[5]L!$B$15</definedName>
    <definedName name="BExZNHUT5W1526GSSR9V6JX8A17O" hidden="1">query_Cash Flow P&amp;[5]L!$B$58</definedName>
    <definedName name="BExZNUW8PALXV8VJFQU1YBBTKEM8" hidden="1">query_Cash Flow [4]BS!$B$58</definedName>
    <definedName name="BExZO3VRA16CAGOPMPKDGW4WMWW9" hidden="1">query_Cash Flow P&amp;[5]L!$A$82:$D$109</definedName>
    <definedName name="BExZOI9NYN1SOC9GEIB4IIDT2JK6" hidden="1">query_BS analysis '[8]1'!$B$59</definedName>
    <definedName name="BExZOYWDN5GKBDB47X6OCZPVA99B" hidden="1">query_Cash Flow P&amp;[5]L!$B$59</definedName>
    <definedName name="BExZPRO7MCCAFYVEPMYAEWEIPKYM" hidden="1">currency effect '[2]3'!$B$16</definedName>
    <definedName name="BExZQOC989WGL7SMA7B3VD32LFPL" hidden="1">query_Cash Flow P&amp;[5]L!$B$14</definedName>
    <definedName name="BExZQWFMQG4YUCWMGX9HFGASCZ2Y" hidden="1">query by [9]Regions!$A$77:$AQ$95</definedName>
    <definedName name="BExZRIRCN4UZXF6TIHIQ231GYKHC" hidden="1">query_Cash Flow P&amp;[5]L!$B$58</definedName>
    <definedName name="BExZT1R5US1PI6C2286PZOVZ9O03" hidden="1">query_BS analysis '[3]4'!$B$58</definedName>
    <definedName name="BExZTF3DZBJA14KAIWVP45TTDV7P" hidden="1">currency effect '[6]2'!$B$58</definedName>
    <definedName name="BExZUBLZ7K276VRRKY9DISZHSZPE" hidden="1">currency effect '[6]2'!$A$78:$R$89</definedName>
    <definedName name="BExZUGUPR30ZYG7H7Y9RIFCBL0DV" hidden="1">query_BS analysis '[2]3'!$B$16</definedName>
    <definedName name="BExZVIGR424A0FZQ5EY3CHJZM4QG" hidden="1">currency effect '[2]3'!$B$11</definedName>
    <definedName name="BExZW2JNFPVWYP7G6KB7J2HQUQPZ" hidden="1">currency effect '[2]3'!$B$16</definedName>
    <definedName name="BExZWFA9F7IVH8R85P39ANH1N8N4" hidden="1">query_BS analysis '[3]4'!$B$32</definedName>
    <definedName name="BExZXAWJ9DWQMADAV9TU5I6M450B" hidden="1">query_BS analysis '[3]4'!$B$58</definedName>
    <definedName name="BExZXTMRWO1DSHWR8H39ZAD01TQR" hidden="1">currency effect '[2]3'!$B$12</definedName>
    <definedName name="BExZYPEHDVBUWOJN23UWEUHLYGBB" hidden="1">query_Cash Flow P&amp;[5]L!$A$82:$D$109</definedName>
    <definedName name="BExZZ18LC2IIL1LPMQW6ZMZGOFJN" hidden="1">query_BS analysis '[6]2'!$B$58</definedName>
    <definedName name="BExZZWUTC3PI16HYY4F5IVZ9HJ7E" hidden="1">currency effect '[2]3'!$C$32</definedName>
    <definedName name="_xlnm.Print_Area" localSheetId="1">'Cashflow dt. mio'!$A$1:$D$62</definedName>
    <definedName name="_xlnm.Print_Area" localSheetId="0">'Cashflow engl. mio incl roundin'!$A$1:$D$62</definedName>
    <definedName name="Separate">'[10]Cashflow '!#REF!</definedName>
  </definedNames>
  <calcPr calcId="145621"/>
</workbook>
</file>

<file path=xl/sharedStrings.xml><?xml version="1.0" encoding="utf-8"?>
<sst xmlns="http://schemas.openxmlformats.org/spreadsheetml/2006/main" count="104" uniqueCount="104">
  <si>
    <t>adidas AG Consolidated Statement of Cash Flows (IFRS)</t>
  </si>
  <si>
    <t>€ in millions</t>
  </si>
  <si>
    <t>Nine months 2015</t>
  </si>
  <si>
    <t>Nine months 2014</t>
  </si>
  <si>
    <t>Operating activities:</t>
  </si>
  <si>
    <t xml:space="preserve">Income before taxes </t>
  </si>
  <si>
    <t>Adjustments for:</t>
  </si>
  <si>
    <t>Depreciation, amortisation and impairment losses</t>
  </si>
  <si>
    <t>Reversals of impairment losses</t>
  </si>
  <si>
    <t>Unrealised foreign exchange losses, net</t>
  </si>
  <si>
    <t>Interest income</t>
  </si>
  <si>
    <t>Interest expense</t>
  </si>
  <si>
    <t>Losses on sale of property, plant and equipment, net</t>
  </si>
  <si>
    <t xml:space="preserve">Payment for external funding of pension obligations (CTA)  </t>
  </si>
  <si>
    <t>Operating profit before working capital changes</t>
  </si>
  <si>
    <t>Increase in receivables and other assets</t>
  </si>
  <si>
    <t>Increase in inventories</t>
  </si>
  <si>
    <t>Increase (decrease) in accounts payable and other liabilities</t>
  </si>
  <si>
    <t>Cash generated from operations before interest and taxes</t>
  </si>
  <si>
    <t>Interest paid</t>
  </si>
  <si>
    <t>Income taxes paid</t>
  </si>
  <si>
    <t>Net cash generated from (used in) operating activities -  continuing operations</t>
  </si>
  <si>
    <t>Net cash generated from (used in) operating activities -  discontinued operations</t>
  </si>
  <si>
    <t>Net cash generated from (used in) operating activities</t>
  </si>
  <si>
    <t>Investing activities:</t>
  </si>
  <si>
    <t>Purchase of trademarks and other intangible assets</t>
  </si>
  <si>
    <t>Proceeds from sale of trademarks and other intangible assets</t>
  </si>
  <si>
    <t>Purchase of property, plant and equipment</t>
  </si>
  <si>
    <t>Proceeds from sale of property, plant and equipment</t>
  </si>
  <si>
    <t>Acquisition of subsidiaries and other business units net of cash acquired</t>
  </si>
  <si>
    <t>Proceeds from disposal of discontinued operations net of cash</t>
  </si>
  <si>
    <t>(Purchase of) / proceeds from sale of short-term financial assets</t>
  </si>
  <si>
    <t>Purchase of investments and other long-term assets</t>
  </si>
  <si>
    <t>Interest received</t>
  </si>
  <si>
    <t>Net cash used in investing activities - continuing operations</t>
  </si>
  <si>
    <t>Net cash used in investing activities - discontinued operations</t>
  </si>
  <si>
    <t>Net cash used in investing activities</t>
  </si>
  <si>
    <t>Financing activities:</t>
  </si>
  <si>
    <t>Repayments of long-term borrowings</t>
  </si>
  <si>
    <t>Repayment of eurobond</t>
  </si>
  <si>
    <t>Repayments of finance lease obligations</t>
  </si>
  <si>
    <t xml:space="preserve">Dividend paid to shareholders of adidas AG </t>
  </si>
  <si>
    <t>Dividend paid to non-controlling interest shareholders</t>
  </si>
  <si>
    <t>Repurchase of treasury shares</t>
  </si>
  <si>
    <t>Proceeds from short-term borrowings</t>
  </si>
  <si>
    <t>Repayments of short-term borrowings</t>
  </si>
  <si>
    <t>Net cash used in financing activities</t>
  </si>
  <si>
    <t xml:space="preserve">Effect of exchange rates on cash </t>
  </si>
  <si>
    <t>Decrease of cash and cash equivalents</t>
  </si>
  <si>
    <t>Cash and cash equivalents at beginning of the year</t>
  </si>
  <si>
    <t>Cash and cash equivalents at the end of period</t>
  </si>
  <si>
    <t>Rounding differences may arise in percentages and totals.</t>
  </si>
  <si>
    <t>Konzernkapitalflussrechnung (IFRS) der adidas AG</t>
  </si>
  <si>
    <t>in Mio. €</t>
  </si>
  <si>
    <t>Neun Monate 2015</t>
  </si>
  <si>
    <t>Neun Monate 2014</t>
  </si>
  <si>
    <t>Betriebliche Tätigkeit:</t>
  </si>
  <si>
    <t>Gewinn vor Steuern</t>
  </si>
  <si>
    <t>Anpassungen für:</t>
  </si>
  <si>
    <t>Abschreibungen und Wertminderungsaufwendungen</t>
  </si>
  <si>
    <t>Wertaufholungen</t>
  </si>
  <si>
    <t>Unrealisierte Währungsverluste, netto</t>
  </si>
  <si>
    <t>Zinserträge</t>
  </si>
  <si>
    <t xml:space="preserve">Zinsaufwendungen </t>
  </si>
  <si>
    <t>Verluste aus Sachanlagenabgang, netto</t>
  </si>
  <si>
    <t>Auszahlungen für die externe Ausfinanzierung von Pensionsverpflichtungen (CTA)</t>
  </si>
  <si>
    <t>Betriebliches Ergebnis vor Änderungen im Nettoumlaufvermögen</t>
  </si>
  <si>
    <t>Zunahme der Forderungen und der sonstigen Vermögenswerte</t>
  </si>
  <si>
    <t>Zunahme der Vorräte</t>
  </si>
  <si>
    <t>Zunahme / Abnahme der Verbindlichkeiten aus Lieferungen und Leistungen und der sonstigen Verbindlichkeiten</t>
  </si>
  <si>
    <t>Mittelzufluss aus betrieblicher Tätigkeit vor Zinsen und Steuern</t>
  </si>
  <si>
    <t>Zinszahlungen</t>
  </si>
  <si>
    <t>Zahlungen für Ertragsteuern</t>
  </si>
  <si>
    <t>Mittelzufluss / Mittelabfluss aus betrieblicher Tätigkeit - fortgeführte Geschäftsbereiche</t>
  </si>
  <si>
    <t>Mittelzufluss / Mittelabfluss aus betrieblicher Tätigkeit - aufgegebene Geschäftsbereiche</t>
  </si>
  <si>
    <t>Mittelzufluss / Mittelabfluss aus betrieblicher Tätigkeit</t>
  </si>
  <si>
    <t>Investitionstätigkeit:</t>
  </si>
  <si>
    <t>Erwerb von Markenrechten und sonstigen immateriellen Vermögenswerten</t>
  </si>
  <si>
    <t>Erlöse aus dem Abgang von Markenrechten und sonstigen immateriellen Vermögenswerten</t>
  </si>
  <si>
    <t>Erwerb von Sachanlagen</t>
  </si>
  <si>
    <t>Erlöse aus dem Abgang von Sachanlagen</t>
  </si>
  <si>
    <t>Erwerb von Tochtergesellschaften und sonstigen Geschäftseinheiten abzüglich erworbener flüssiger Mittel</t>
  </si>
  <si>
    <t>Erlöse aus der Veräußerung von aufgegebene Geschäftsbereiche abzüglich erworbener flüssiger Mittel</t>
  </si>
  <si>
    <t>Erwerb von / Erlöse aus dem Abgang von kurzfristigen Finanzanlagen</t>
  </si>
  <si>
    <t>Erwerb von Finanzanlagen und sonstigen langfristigen Vermögenswerten</t>
  </si>
  <si>
    <t>Erhaltene Zinsen</t>
  </si>
  <si>
    <t xml:space="preserve">Mittelabfluss aus Investitionstätigkeit - fortgeführte Geschäftsbereiche </t>
  </si>
  <si>
    <t>Mittelabfluss aus Investitionstätigkeit -  aufgegebene Geschäftsbereiche</t>
  </si>
  <si>
    <t>Mittelabfluss aus Investitionstätigkeit</t>
  </si>
  <si>
    <t>Finanzierungstätigkeit:</t>
  </si>
  <si>
    <t>Auszahlungen für die Rückzahlung von langfristigen Finanzverbindlichkeiten</t>
  </si>
  <si>
    <t>Auszahlungen für die Rückzahlung des Eurobonds</t>
  </si>
  <si>
    <t>Auszahlungen für die Rückzahlung von Leasingverbindlichkeiten</t>
  </si>
  <si>
    <t>Gezahlte Dividende an Anteilseigner der adidas AG</t>
  </si>
  <si>
    <t>Gezahlte Dividende an nicht beherrschende Aktionäre</t>
  </si>
  <si>
    <t>Rückerwerb eigener Aktien</t>
  </si>
  <si>
    <t>Einzahlungen aus der Aufnahme von kurzfristigen Finanzverbindlichkeiten</t>
  </si>
  <si>
    <t>Auszahlungen für die Rückzahlung von kurzfristigen Finanzverbindlichkeiten</t>
  </si>
  <si>
    <t>Mittelabfluss aus Finanzierungstätigkeit</t>
  </si>
  <si>
    <t>Wechselkursbedingte Veränderungen des Finanzmittelbestands</t>
  </si>
  <si>
    <t>Abnahme des Finanzmittelbestands</t>
  </si>
  <si>
    <t>Finanzmittelbestand am Anfang des Jahres</t>
  </si>
  <si>
    <t>Finanzmittelbestand am Ende der Periode</t>
  </si>
  <si>
    <t>Bei Prozentangaben und Zahlen können Rundungsdifferenzen auftre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1" formatCode="_-* #,##0_-;\-* #,##0_-;_-* &quot;-&quot;_-;_-@_-"/>
    <numFmt numFmtId="43" formatCode="_-* #,##0.00_-;\-* #,##0.00_-;_-* &quot;-&quot;??_-;_-@_-"/>
    <numFmt numFmtId="164" formatCode="#,##0\ ;\(#,##0\)"/>
    <numFmt numFmtId="168" formatCode="#,##0;\-\ #,##0"/>
    <numFmt numFmtId="169" formatCode="_-* #,##0.00_-;\-* #,##0.00_-;_-* &quot;-&quot;_-;_-@_-"/>
    <numFmt numFmtId="170" formatCode="0\ 00\ 000\ 000"/>
    <numFmt numFmtId="171" formatCode="_(* #,##0.00_);_(* \(#,##0.00\);_(* &quot;-&quot;??_);_(@_)"/>
    <numFmt numFmtId="172" formatCode="#,##0;\(#,##0\)"/>
    <numFmt numFmtId="173" formatCode="\$#,##0.00;\(\$#,##0.00\)"/>
    <numFmt numFmtId="174" formatCode="_-* #,##0\ _D_M_-;\-* #,##0\ _D_M_-;_-* &quot;-&quot;\ _D_M_-;_-@_-"/>
    <numFmt numFmtId="175" formatCode="_-* #,##0.00\ _D_M_-;\-* #,##0.00\ _D_M_-;_-* &quot;-&quot;??\ _D_M_-;_-@_-"/>
    <numFmt numFmtId="176" formatCode="\$#,##0;\(\$#,##0\)"/>
    <numFmt numFmtId="177" formatCode="#,##0.00;[Red]\(#,##0.00\)"/>
    <numFmt numFmtId="178" formatCode="General_)"/>
    <numFmt numFmtId="179" formatCode="###\ ###\ ##0;[Red]\-###\ ###\ ##0;&quot;&quot;;&quot;---&quot;"/>
    <numFmt numFmtId="180" formatCode="_-* #,##0\ &quot;DM&quot;_-;\-* #,##0\ &quot;DM&quot;_-;_-* &quot;-&quot;\ &quot;DM&quot;_-;_-@_-"/>
    <numFmt numFmtId="181" formatCode="_-* #,##0.00\ &quot;DM&quot;_-;\-* #,##0.00\ &quot;DM&quot;_-;_-* &quot;-&quot;??\ &quot;DM&quot;_-;_-@_-"/>
    <numFmt numFmtId="182" formatCode="&quot;    &quot;@"/>
    <numFmt numFmtId="183" formatCode="_(* #,##0_);_(* \(#,##0\);_(* &quot;-&quot;_);_(@_)"/>
  </numFmts>
  <fonts count="48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diHaus"/>
    </font>
    <font>
      <sz val="10"/>
      <name val="AdiHaus"/>
    </font>
    <font>
      <b/>
      <sz val="12"/>
      <name val="AdiHaus"/>
    </font>
    <font>
      <sz val="10"/>
      <name val="Geneva"/>
      <family val="2"/>
    </font>
    <font>
      <b/>
      <sz val="10"/>
      <name val="AdiHaus"/>
    </font>
    <font>
      <sz val="10"/>
      <color rgb="FFFF0000"/>
      <name val="AdiHaus"/>
    </font>
    <font>
      <b/>
      <sz val="10"/>
      <color rgb="FFFF0000"/>
      <name val="AdiHaus"/>
    </font>
    <font>
      <sz val="10"/>
      <color theme="1"/>
      <name val="AdiHaus"/>
    </font>
    <font>
      <sz val="8"/>
      <name val="AdiHaus"/>
    </font>
    <font>
      <sz val="8"/>
      <color rgb="FFFF0000"/>
      <name val="AdiHaus"/>
    </font>
    <font>
      <sz val="8"/>
      <name val="Arial"/>
      <family val="2"/>
    </font>
    <font>
      <b/>
      <sz val="14"/>
      <color theme="1"/>
      <name val="AdiHaus"/>
    </font>
    <font>
      <sz val="10"/>
      <color rgb="FFFF0000"/>
      <name val="Geneva"/>
      <family val="2"/>
    </font>
    <font>
      <b/>
      <sz val="12"/>
      <color theme="1"/>
      <name val="AdiHaus"/>
    </font>
    <font>
      <b/>
      <sz val="14"/>
      <color rgb="FFFF0000"/>
      <name val="AdiHaus"/>
    </font>
    <font>
      <sz val="10"/>
      <color rgb="FFFF0000"/>
      <name val="Arial"/>
      <family val="2"/>
    </font>
    <font>
      <b/>
      <sz val="12"/>
      <color rgb="FFFF0000"/>
      <name val="AdiHaus"/>
    </font>
    <font>
      <b/>
      <sz val="10"/>
      <color theme="1"/>
      <name val="AdiHaus"/>
    </font>
    <font>
      <sz val="8"/>
      <color theme="1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7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name val="돋움"/>
      <family val="3"/>
    </font>
  </fonts>
  <fills count="4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</borders>
  <cellStyleXfs count="135">
    <xf numFmtId="0" fontId="0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3" fillId="13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24" borderId="0" applyNumberFormat="0" applyBorder="0" applyAlignment="0" applyProtection="0"/>
    <xf numFmtId="0" fontId="24" fillId="19" borderId="0" applyNumberFormat="0" applyBorder="0" applyAlignment="0" applyProtection="0"/>
    <xf numFmtId="0" fontId="25" fillId="25" borderId="0" applyNumberFormat="0" applyBorder="0" applyAlignment="0" applyProtection="0"/>
    <xf numFmtId="170" fontId="26" fillId="0" borderId="6" applyBorder="0">
      <alignment horizontal="center" vertical="center"/>
    </xf>
    <xf numFmtId="171" fontId="1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" fillId="0" borderId="0" applyFont="0" applyFill="0" applyBorder="0" applyAlignment="0" applyProtection="0"/>
    <xf numFmtId="172" fontId="28" fillId="0" borderId="0"/>
    <xf numFmtId="173" fontId="28" fillId="0" borderId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8" fillId="0" borderId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0" borderId="0" applyNumberFormat="0" applyFill="0" applyBorder="0" applyAlignment="0" applyProtection="0"/>
    <xf numFmtId="0" fontId="2" fillId="0" borderId="0"/>
    <xf numFmtId="0" fontId="2" fillId="0" borderId="0"/>
    <xf numFmtId="0" fontId="13" fillId="0" borderId="0" applyFill="0" applyBorder="0" applyAlignment="0" applyProtection="0"/>
    <xf numFmtId="0" fontId="27" fillId="0" borderId="0"/>
    <xf numFmtId="0" fontId="2" fillId="0" borderId="0"/>
    <xf numFmtId="0" fontId="1" fillId="0" borderId="0"/>
    <xf numFmtId="177" fontId="22" fillId="29" borderId="0">
      <alignment horizontal="right"/>
    </xf>
    <xf numFmtId="0" fontId="31" fillId="30" borderId="0">
      <alignment horizontal="center"/>
    </xf>
    <xf numFmtId="0" fontId="32" fillId="31" borderId="0"/>
    <xf numFmtId="0" fontId="33" fillId="29" borderId="0" applyBorder="0">
      <alignment horizontal="centerContinuous"/>
    </xf>
    <xf numFmtId="0" fontId="34" fillId="31" borderId="0" applyBorder="0">
      <alignment horizontal="centerContinuous"/>
    </xf>
    <xf numFmtId="4" fontId="35" fillId="32" borderId="7" applyNumberFormat="0" applyProtection="0">
      <alignment vertical="center"/>
    </xf>
    <xf numFmtId="4" fontId="36" fillId="32" borderId="7" applyNumberFormat="0" applyProtection="0">
      <alignment vertical="center"/>
    </xf>
    <xf numFmtId="4" fontId="35" fillId="32" borderId="7" applyNumberFormat="0" applyProtection="0">
      <alignment horizontal="left" vertical="center" indent="1"/>
    </xf>
    <xf numFmtId="0" fontId="35" fillId="32" borderId="7" applyNumberFormat="0" applyProtection="0">
      <alignment horizontal="left" vertical="top" indent="1"/>
    </xf>
    <xf numFmtId="4" fontId="35" fillId="5" borderId="0" applyNumberFormat="0" applyProtection="0">
      <alignment horizontal="left" vertical="center" indent="1"/>
    </xf>
    <xf numFmtId="4" fontId="22" fillId="33" borderId="7" applyNumberFormat="0" applyProtection="0">
      <alignment horizontal="right" vertical="center"/>
    </xf>
    <xf numFmtId="4" fontId="22" fillId="34" borderId="7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14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10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35" fillId="39" borderId="8" applyNumberFormat="0" applyProtection="0">
      <alignment horizontal="left" vertical="center" indent="1"/>
    </xf>
    <xf numFmtId="4" fontId="22" fillId="4" borderId="0" applyNumberFormat="0" applyProtection="0">
      <alignment horizontal="left" vertical="center" indent="1"/>
    </xf>
    <xf numFmtId="4" fontId="37" fillId="12" borderId="0" applyNumberFormat="0" applyProtection="0">
      <alignment horizontal="left" vertical="center" indent="1"/>
    </xf>
    <xf numFmtId="4" fontId="22" fillId="5" borderId="7" applyNumberFormat="0" applyProtection="0">
      <alignment horizontal="right" vertical="center"/>
    </xf>
    <xf numFmtId="4" fontId="22" fillId="4" borderId="0" applyNumberFormat="0" applyProtection="0">
      <alignment horizontal="left" vertical="center" indent="1"/>
    </xf>
    <xf numFmtId="4" fontId="22" fillId="4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0" fontId="2" fillId="12" borderId="7" applyNumberFormat="0" applyProtection="0">
      <alignment horizontal="left" vertical="center" indent="1"/>
    </xf>
    <xf numFmtId="0" fontId="2" fillId="12" borderId="7" applyNumberFormat="0" applyProtection="0">
      <alignment horizontal="left" vertical="top" indent="1"/>
    </xf>
    <xf numFmtId="0" fontId="2" fillId="5" borderId="7" applyNumberFormat="0" applyProtection="0">
      <alignment horizontal="left" vertical="center" indent="1"/>
    </xf>
    <xf numFmtId="0" fontId="2" fillId="5" borderId="7" applyNumberFormat="0" applyProtection="0">
      <alignment horizontal="left" vertical="top" indent="1"/>
    </xf>
    <xf numFmtId="0" fontId="2" fillId="40" borderId="7" applyNumberFormat="0" applyProtection="0">
      <alignment horizontal="left" vertical="center" indent="1"/>
    </xf>
    <xf numFmtId="0" fontId="2" fillId="40" borderId="7" applyNumberFormat="0" applyProtection="0">
      <alignment horizontal="left" vertical="top" indent="1"/>
    </xf>
    <xf numFmtId="0" fontId="2" fillId="4" borderId="7" applyNumberFormat="0" applyProtection="0">
      <alignment horizontal="left" vertical="center" indent="1"/>
    </xf>
    <xf numFmtId="0" fontId="2" fillId="4" borderId="7" applyNumberFormat="0" applyProtection="0">
      <alignment horizontal="left" vertical="top" indent="1"/>
    </xf>
    <xf numFmtId="0" fontId="2" fillId="29" borderId="9" applyNumberFormat="0">
      <protection locked="0"/>
    </xf>
    <xf numFmtId="0" fontId="38" fillId="12" borderId="10" applyBorder="0"/>
    <xf numFmtId="4" fontId="22" fillId="41" borderId="7" applyNumberFormat="0" applyProtection="0">
      <alignment vertical="center"/>
    </xf>
    <xf numFmtId="4" fontId="39" fillId="41" borderId="7" applyNumberFormat="0" applyProtection="0">
      <alignment vertical="center"/>
    </xf>
    <xf numFmtId="4" fontId="22" fillId="41" borderId="7" applyNumberFormat="0" applyProtection="0">
      <alignment horizontal="left" vertical="center" indent="1"/>
    </xf>
    <xf numFmtId="0" fontId="22" fillId="41" borderId="7" applyNumberFormat="0" applyProtection="0">
      <alignment horizontal="left" vertical="top" indent="1"/>
    </xf>
    <xf numFmtId="4" fontId="22" fillId="4" borderId="7" applyNumberFormat="0" applyProtection="0">
      <alignment horizontal="right" vertical="center"/>
    </xf>
    <xf numFmtId="4" fontId="39" fillId="4" borderId="7" applyNumberFormat="0" applyProtection="0">
      <alignment horizontal="right" vertical="center"/>
    </xf>
    <xf numFmtId="4" fontId="22" fillId="5" borderId="7" applyNumberFormat="0" applyProtection="0">
      <alignment horizontal="left" vertical="center" indent="1"/>
    </xf>
    <xf numFmtId="0" fontId="22" fillId="5" borderId="7" applyNumberFormat="0" applyProtection="0">
      <alignment horizontal="left" vertical="top" indent="1"/>
    </xf>
    <xf numFmtId="4" fontId="40" fillId="42" borderId="0" applyNumberFormat="0" applyProtection="0">
      <alignment horizontal="left" vertical="center" indent="1"/>
    </xf>
    <xf numFmtId="0" fontId="13" fillId="43" borderId="9"/>
    <xf numFmtId="4" fontId="41" fillId="4" borderId="7" applyNumberFormat="0" applyProtection="0">
      <alignment horizontal="right" vertical="center"/>
    </xf>
    <xf numFmtId="0" fontId="2" fillId="0" borderId="11" applyNumberFormat="0" applyFont="0" applyFill="0" applyBorder="0" applyAlignment="0" applyProtection="0"/>
    <xf numFmtId="0" fontId="42" fillId="0" borderId="0" applyNumberFormat="0" applyFill="0" applyBorder="0" applyAlignment="0" applyProtection="0"/>
    <xf numFmtId="178" fontId="43" fillId="0" borderId="0"/>
    <xf numFmtId="0" fontId="44" fillId="44" borderId="12">
      <alignment horizontal="right" vertical="center"/>
    </xf>
    <xf numFmtId="0" fontId="45" fillId="45" borderId="0">
      <alignment vertical="center"/>
    </xf>
    <xf numFmtId="179" fontId="46" fillId="3" borderId="13">
      <alignment horizontal="right" vertical="center"/>
    </xf>
    <xf numFmtId="0" fontId="42" fillId="0" borderId="0" applyNumberForma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79" fontId="46" fillId="46" borderId="14">
      <alignment horizontal="right" vertical="center"/>
    </xf>
    <xf numFmtId="179" fontId="46" fillId="44" borderId="14">
      <alignment horizontal="right" vertical="center"/>
    </xf>
    <xf numFmtId="179" fontId="46" fillId="47" borderId="14">
      <alignment horizontal="right" vertical="center"/>
      <protection locked="0"/>
    </xf>
    <xf numFmtId="179" fontId="46" fillId="47" borderId="13">
      <alignment horizontal="right" vertical="center"/>
      <protection locked="0"/>
    </xf>
    <xf numFmtId="182" fontId="38" fillId="44" borderId="15">
      <alignment vertical="center"/>
    </xf>
    <xf numFmtId="0" fontId="38" fillId="48" borderId="15">
      <alignment vertical="center"/>
    </xf>
    <xf numFmtId="0" fontId="38" fillId="48" borderId="15">
      <alignment vertical="center"/>
    </xf>
    <xf numFmtId="0" fontId="13" fillId="44" borderId="16">
      <alignment vertical="center"/>
    </xf>
    <xf numFmtId="0" fontId="13" fillId="44" borderId="16">
      <alignment vertical="center"/>
    </xf>
    <xf numFmtId="0" fontId="13" fillId="44" borderId="0">
      <alignment vertical="center"/>
    </xf>
    <xf numFmtId="0" fontId="13" fillId="44" borderId="0">
      <alignment vertical="center"/>
    </xf>
    <xf numFmtId="183" fontId="47" fillId="0" borderId="0" applyFont="0" applyFill="0" applyBorder="0" applyAlignment="0" applyProtection="0">
      <alignment vertical="center"/>
    </xf>
    <xf numFmtId="0" fontId="47" fillId="0" borderId="0">
      <alignment vertical="center"/>
    </xf>
    <xf numFmtId="43" fontId="2" fillId="0" borderId="0" applyFont="0" applyFill="0" applyBorder="0" applyAlignment="0" applyProtection="0"/>
    <xf numFmtId="41" fontId="47" fillId="0" borderId="0" applyFont="0" applyFill="0" applyBorder="0" applyAlignment="0" applyProtection="0">
      <alignment vertical="center"/>
    </xf>
    <xf numFmtId="0" fontId="47" fillId="0" borderId="0">
      <alignment vertical="center"/>
    </xf>
  </cellStyleXfs>
  <cellXfs count="77">
    <xf numFmtId="0" fontId="0" fillId="0" borderId="0" xfId="0"/>
    <xf numFmtId="37" fontId="3" fillId="0" borderId="0" xfId="0" applyNumberFormat="1" applyFont="1" applyFill="1" applyAlignment="1" applyProtection="1">
      <protection locked="0"/>
    </xf>
    <xf numFmtId="164" fontId="4" fillId="0" borderId="0" xfId="0" applyNumberFormat="1" applyFont="1" applyFill="1"/>
    <xf numFmtId="164" fontId="4" fillId="0" borderId="0" xfId="0" applyNumberFormat="1" applyFont="1" applyFill="1" applyBorder="1"/>
    <xf numFmtId="37" fontId="4" fillId="0" borderId="0" xfId="0" applyNumberFormat="1" applyFont="1" applyFill="1" applyBorder="1"/>
    <xf numFmtId="37" fontId="4" fillId="0" borderId="0" xfId="0" applyNumberFormat="1" applyFont="1" applyFill="1" applyAlignment="1">
      <alignment horizontal="center"/>
    </xf>
    <xf numFmtId="37" fontId="4" fillId="0" borderId="0" xfId="0" applyNumberFormat="1" applyFont="1" applyFill="1"/>
    <xf numFmtId="37" fontId="5" fillId="0" borderId="0" xfId="0" applyNumberFormat="1" applyFont="1" applyFill="1" applyAlignment="1" applyProtection="1">
      <protection locked="0"/>
    </xf>
    <xf numFmtId="164" fontId="4" fillId="0" borderId="0" xfId="0" applyNumberFormat="1" applyFont="1" applyFill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0" fontId="5" fillId="0" borderId="0" xfId="2" applyFont="1" applyFill="1" applyAlignment="1">
      <alignment horizontal="right"/>
    </xf>
    <xf numFmtId="164" fontId="7" fillId="0" borderId="0" xfId="0" applyNumberFormat="1" applyFont="1" applyFill="1" applyAlignment="1">
      <alignment horizontal="center" wrapText="1"/>
    </xf>
    <xf numFmtId="37" fontId="4" fillId="0" borderId="0" xfId="0" applyNumberFormat="1" applyFont="1" applyFill="1" applyBorder="1" applyAlignment="1">
      <alignment horizontal="center" vertical="center"/>
    </xf>
    <xf numFmtId="1" fontId="7" fillId="0" borderId="0" xfId="0" applyNumberFormat="1" applyFont="1" applyFill="1" applyBorder="1" applyAlignment="1">
      <alignment horizontal="left" vertical="center"/>
    </xf>
    <xf numFmtId="37" fontId="8" fillId="0" borderId="0" xfId="0" applyNumberFormat="1" applyFont="1" applyFill="1"/>
    <xf numFmtId="164" fontId="9" fillId="0" borderId="0" xfId="0" quotePrefix="1" applyNumberFormat="1" applyFont="1" applyFill="1"/>
    <xf numFmtId="3" fontId="8" fillId="0" borderId="0" xfId="0" applyNumberFormat="1" applyFont="1" applyFill="1" applyBorder="1"/>
    <xf numFmtId="37" fontId="7" fillId="0" borderId="0" xfId="0" applyNumberFormat="1" applyFont="1" applyFill="1"/>
    <xf numFmtId="164" fontId="8" fillId="0" borderId="0" xfId="0" applyNumberFormat="1" applyFont="1" applyFill="1"/>
    <xf numFmtId="164" fontId="8" fillId="0" borderId="0" xfId="0" applyNumberFormat="1" applyFont="1" applyFill="1" applyBorder="1"/>
    <xf numFmtId="37" fontId="8" fillId="0" borderId="0" xfId="3" applyNumberFormat="1" applyFont="1" applyFill="1"/>
    <xf numFmtId="37" fontId="4" fillId="0" borderId="0" xfId="1" applyNumberFormat="1" applyFont="1" applyFill="1" applyAlignment="1">
      <alignment horizontal="left" indent="1"/>
    </xf>
    <xf numFmtId="37" fontId="4" fillId="0" borderId="0" xfId="0" applyNumberFormat="1" applyFont="1" applyFill="1" applyAlignment="1">
      <alignment horizontal="left" indent="1"/>
    </xf>
    <xf numFmtId="41" fontId="4" fillId="0" borderId="0" xfId="0" applyNumberFormat="1" applyFont="1" applyFill="1"/>
    <xf numFmtId="164" fontId="7" fillId="0" borderId="1" xfId="0" applyNumberFormat="1" applyFont="1" applyFill="1" applyBorder="1"/>
    <xf numFmtId="164" fontId="7" fillId="0" borderId="0" xfId="0" applyNumberFormat="1" applyFont="1" applyFill="1" applyBorder="1"/>
    <xf numFmtId="164" fontId="9" fillId="0" borderId="0" xfId="0" applyNumberFormat="1" applyFont="1" applyFill="1" applyBorder="1"/>
    <xf numFmtId="164" fontId="4" fillId="2" borderId="0" xfId="0" applyNumberFormat="1" applyFont="1" applyFill="1" applyBorder="1" applyAlignment="1">
      <alignment horizontal="center"/>
    </xf>
    <xf numFmtId="37" fontId="4" fillId="2" borderId="0" xfId="0" applyNumberFormat="1" applyFont="1" applyFill="1"/>
    <xf numFmtId="164" fontId="4" fillId="0" borderId="2" xfId="0" applyNumberFormat="1" applyFont="1" applyFill="1" applyBorder="1"/>
    <xf numFmtId="164" fontId="7" fillId="0" borderId="3" xfId="0" applyNumberFormat="1" applyFont="1" applyFill="1" applyBorder="1"/>
    <xf numFmtId="164" fontId="4" fillId="0" borderId="0" xfId="0" applyNumberFormat="1" applyFont="1" applyFill="1" applyBorder="1" applyAlignment="1">
      <alignment horizontal="right"/>
    </xf>
    <xf numFmtId="41" fontId="4" fillId="0" borderId="2" xfId="0" applyNumberFormat="1" applyFont="1" applyFill="1" applyBorder="1"/>
    <xf numFmtId="164" fontId="7" fillId="0" borderId="4" xfId="0" applyNumberFormat="1" applyFont="1" applyFill="1" applyBorder="1"/>
    <xf numFmtId="37" fontId="4" fillId="0" borderId="0" xfId="0" applyNumberFormat="1" applyFont="1" applyFill="1" applyProtection="1">
      <protection locked="0"/>
    </xf>
    <xf numFmtId="164" fontId="7" fillId="0" borderId="5" xfId="0" applyNumberFormat="1" applyFont="1" applyFill="1" applyBorder="1"/>
    <xf numFmtId="0" fontId="11" fillId="0" borderId="0" xfId="0" applyFont="1" applyFill="1"/>
    <xf numFmtId="37" fontId="8" fillId="0" borderId="0" xfId="2" applyNumberFormat="1" applyFont="1" applyFill="1" applyAlignment="1">
      <alignment horizontal="center"/>
    </xf>
    <xf numFmtId="0" fontId="12" fillId="0" borderId="0" xfId="0" applyFont="1" applyFill="1"/>
    <xf numFmtId="37" fontId="14" fillId="0" borderId="0" xfId="2" applyNumberFormat="1" applyFont="1" applyFill="1" applyAlignment="1" applyProtection="1">
      <protection locked="0"/>
    </xf>
    <xf numFmtId="37" fontId="8" fillId="0" borderId="0" xfId="2" applyNumberFormat="1" applyFont="1" applyFill="1" applyProtection="1">
      <protection locked="0"/>
    </xf>
    <xf numFmtId="164" fontId="8" fillId="0" borderId="0" xfId="2" applyNumberFormat="1" applyFont="1" applyFill="1" applyProtection="1">
      <protection locked="0"/>
    </xf>
    <xf numFmtId="0" fontId="15" fillId="0" borderId="0" xfId="4" applyFont="1" applyFill="1"/>
    <xf numFmtId="0" fontId="6" fillId="0" borderId="0" xfId="4" applyFill="1"/>
    <xf numFmtId="0" fontId="0" fillId="0" borderId="0" xfId="0" applyFill="1"/>
    <xf numFmtId="0" fontId="16" fillId="0" borderId="0" xfId="2" quotePrefix="1" applyFont="1" applyFill="1"/>
    <xf numFmtId="0" fontId="18" fillId="0" borderId="0" xfId="0" applyFont="1" applyFill="1"/>
    <xf numFmtId="0" fontId="19" fillId="0" borderId="0" xfId="2" applyFont="1" applyFill="1" applyAlignment="1">
      <alignment horizontal="right"/>
    </xf>
    <xf numFmtId="0" fontId="17" fillId="0" borderId="0" xfId="2" quotePrefix="1" applyFont="1" applyFill="1"/>
    <xf numFmtId="37" fontId="8" fillId="0" borderId="0" xfId="2" applyNumberFormat="1" applyFont="1" applyFill="1" applyBorder="1" applyAlignment="1" applyProtection="1">
      <alignment horizontal="center" vertical="center"/>
      <protection locked="0"/>
    </xf>
    <xf numFmtId="164" fontId="20" fillId="0" borderId="0" xfId="2" applyNumberFormat="1" applyFont="1" applyFill="1" applyAlignment="1" applyProtection="1">
      <alignment horizontal="center"/>
      <protection locked="0"/>
    </xf>
    <xf numFmtId="164" fontId="7" fillId="0" borderId="0" xfId="2" applyNumberFormat="1" applyFont="1" applyFill="1" applyAlignment="1" applyProtection="1">
      <alignment horizontal="center"/>
      <protection locked="0"/>
    </xf>
    <xf numFmtId="164" fontId="9" fillId="0" borderId="0" xfId="3" quotePrefix="1" applyNumberFormat="1" applyFont="1" applyFill="1"/>
    <xf numFmtId="37" fontId="20" fillId="0" borderId="0" xfId="2" applyNumberFormat="1" applyFont="1" applyFill="1" applyProtection="1">
      <protection locked="0"/>
    </xf>
    <xf numFmtId="164" fontId="8" fillId="0" borderId="0" xfId="3" applyNumberFormat="1" applyFont="1" applyFill="1"/>
    <xf numFmtId="37" fontId="10" fillId="0" borderId="0" xfId="2" applyNumberFormat="1" applyFont="1" applyFill="1" applyProtection="1">
      <protection locked="0"/>
    </xf>
    <xf numFmtId="168" fontId="10" fillId="0" borderId="0" xfId="3" applyNumberFormat="1" applyFont="1" applyFill="1"/>
    <xf numFmtId="168" fontId="8" fillId="0" borderId="0" xfId="3" applyNumberFormat="1" applyFont="1" applyFill="1"/>
    <xf numFmtId="37" fontId="10" fillId="0" borderId="0" xfId="2" applyNumberFormat="1" applyFont="1" applyFill="1" applyAlignment="1" applyProtection="1">
      <alignment horizontal="left" wrapText="1" indent="1"/>
      <protection locked="0"/>
    </xf>
    <xf numFmtId="37" fontId="4" fillId="0" borderId="0" xfId="2" applyNumberFormat="1" applyFont="1" applyFill="1" applyAlignment="1" applyProtection="1">
      <alignment horizontal="left" wrapText="1" indent="1"/>
      <protection locked="0"/>
    </xf>
    <xf numFmtId="41" fontId="10" fillId="0" borderId="0" xfId="0" applyNumberFormat="1" applyFont="1" applyFill="1"/>
    <xf numFmtId="0" fontId="6" fillId="0" borderId="0" xfId="4" applyFont="1" applyFill="1"/>
    <xf numFmtId="0" fontId="2" fillId="0" borderId="0" xfId="0" applyFont="1" applyFill="1"/>
    <xf numFmtId="168" fontId="20" fillId="0" borderId="1" xfId="3" applyNumberFormat="1" applyFont="1" applyFill="1" applyBorder="1"/>
    <xf numFmtId="3" fontId="20" fillId="0" borderId="1" xfId="3" applyNumberFormat="1" applyFont="1" applyFill="1" applyBorder="1"/>
    <xf numFmtId="37" fontId="10" fillId="0" borderId="2" xfId="3" applyNumberFormat="1" applyFont="1" applyFill="1" applyBorder="1"/>
    <xf numFmtId="168" fontId="20" fillId="0" borderId="3" xfId="3" applyNumberFormat="1" applyFont="1" applyFill="1" applyBorder="1"/>
    <xf numFmtId="3" fontId="8" fillId="0" borderId="0" xfId="3" applyNumberFormat="1" applyFont="1" applyFill="1"/>
    <xf numFmtId="169" fontId="4" fillId="0" borderId="0" xfId="0" applyNumberFormat="1" applyFont="1" applyFill="1"/>
    <xf numFmtId="3" fontId="9" fillId="0" borderId="0" xfId="3" applyNumberFormat="1" applyFont="1" applyFill="1" applyBorder="1"/>
    <xf numFmtId="168" fontId="20" fillId="0" borderId="4" xfId="3" applyNumberFormat="1" applyFont="1" applyFill="1" applyBorder="1"/>
    <xf numFmtId="168" fontId="20" fillId="0" borderId="5" xfId="3" applyNumberFormat="1" applyFont="1" applyFill="1" applyBorder="1"/>
    <xf numFmtId="164" fontId="8" fillId="0" borderId="0" xfId="3" applyNumberFormat="1" applyFont="1" applyFill="1" applyBorder="1"/>
    <xf numFmtId="0" fontId="21" fillId="0" borderId="0" xfId="4" applyFont="1" applyFill="1"/>
    <xf numFmtId="37" fontId="4" fillId="0" borderId="0" xfId="3" applyNumberFormat="1" applyFont="1" applyFill="1"/>
    <xf numFmtId="164" fontId="4" fillId="0" borderId="0" xfId="3" applyNumberFormat="1" applyFont="1" applyFill="1"/>
  </cellXfs>
  <cellStyles count="135"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CodeEingabe" xfId="41"/>
    <cellStyle name="Comma 2" xfId="42"/>
    <cellStyle name="Comma 3" xfId="43"/>
    <cellStyle name="Comma 4" xfId="44"/>
    <cellStyle name="comma zerodec" xfId="45"/>
    <cellStyle name="Currency1" xfId="46"/>
    <cellStyle name="Dezimal [0]_Tabelle1" xfId="47"/>
    <cellStyle name="Dezimal_Tabelle1" xfId="48"/>
    <cellStyle name="Dollar (zero dec)" xfId="49"/>
    <cellStyle name="Emphasis 1" xfId="50"/>
    <cellStyle name="Emphasis 2" xfId="51"/>
    <cellStyle name="Emphasis 3" xfId="52"/>
    <cellStyle name="Explanatory Text 2" xfId="53"/>
    <cellStyle name="Normal" xfId="0" builtinId="0"/>
    <cellStyle name="Normal 2" xfId="54"/>
    <cellStyle name="Normal 2 2" xfId="55"/>
    <cellStyle name="Normal 3" xfId="56"/>
    <cellStyle name="Normal 4" xfId="57"/>
    <cellStyle name="Normal 5" xfId="58"/>
    <cellStyle name="Normal 5 2" xfId="59"/>
    <cellStyle name="Normal_Cashflow 1207 - currency effects KPMG_new" xfId="1"/>
    <cellStyle name="Normal_cashflow1201 print version" xfId="3"/>
    <cellStyle name="Normal_Sheet1" xfId="4"/>
    <cellStyle name="Normal_Tables annual report deutsch 2001" xfId="2"/>
    <cellStyle name="OUTPUT AMOUNTS" xfId="60"/>
    <cellStyle name="OUTPUT COLUMN HEADINGS" xfId="61"/>
    <cellStyle name="OUTPUT LINE ITEMS" xfId="62"/>
    <cellStyle name="OUTPUT REPORT HEADING" xfId="63"/>
    <cellStyle name="OUTPUT REPORT TITLE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Item 2" xfId="84"/>
    <cellStyle name="SAPBEXheaderText" xfId="85"/>
    <cellStyle name="SAPBEXheaderText 2" xfId="86"/>
    <cellStyle name="SAPBEXHLevel0" xfId="87"/>
    <cellStyle name="SAPBEXHLevel0X" xfId="88"/>
    <cellStyle name="SAPBEXHLevel1" xfId="89"/>
    <cellStyle name="SAPBEXHLevel1X" xfId="90"/>
    <cellStyle name="SAPBEXHLevel2" xfId="91"/>
    <cellStyle name="SAPBEXHLevel2X" xfId="92"/>
    <cellStyle name="SAPBEXHLevel3" xfId="93"/>
    <cellStyle name="SAPBEXHLevel3X" xfId="94"/>
    <cellStyle name="SAPBEXinputData" xfId="95"/>
    <cellStyle name="SAPBEXItemHeader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assignedItem" xfId="106"/>
    <cellStyle name="SAPBEXundefined" xfId="107"/>
    <cellStyle name="SAPLocked" xfId="108"/>
    <cellStyle name="Sheet Title" xfId="109"/>
    <cellStyle name="Standard_ADDSHARE" xfId="110"/>
    <cellStyle name="Std. 1000/1Mio" xfId="111"/>
    <cellStyle name="Std. Hintergrund" xfId="112"/>
    <cellStyle name="SummeCyan" xfId="113"/>
    <cellStyle name="Title 2" xfId="114"/>
    <cellStyle name="W?rung [0]_Tabelle1" xfId="115"/>
    <cellStyle name="W?rung_Tabelle1" xfId="116"/>
    <cellStyle name="Währung [0]_Tabelle1" xfId="117"/>
    <cellStyle name="Währung_Tabelle1" xfId="118"/>
    <cellStyle name="WertInpAnzDunkel" xfId="119"/>
    <cellStyle name="WertInpAnzHell" xfId="120"/>
    <cellStyle name="WertInpGrau" xfId="121"/>
    <cellStyle name="WertInpWeiß" xfId="122"/>
    <cellStyle name="ZeSummeCyan" xfId="123"/>
    <cellStyle name="ZeSummeGrau" xfId="124"/>
    <cellStyle name="ZeSummeGrau 2" xfId="125"/>
    <cellStyle name="ZeTitelDunkel" xfId="126"/>
    <cellStyle name="ZeTitelDunkel 2" xfId="127"/>
    <cellStyle name="ZeTitelHell" xfId="128"/>
    <cellStyle name="ZeTitelHell 2" xfId="129"/>
    <cellStyle name="쉼표 [0]_Dec04 TTL-revised" xfId="130"/>
    <cellStyle name="표준_200503_SOP_TH" xfId="131"/>
    <cellStyle name="桁区切り [0.00]_Summary HKOct" xfId="132"/>
    <cellStyle name="桁区切り_040228_Korea_Hardgoods_Inv(Mar) Draft2" xfId="133"/>
    <cellStyle name="標準_040228_Korea_Hardgoods_Inv(Mar) Draft2" xfId="1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81100</xdr:colOff>
      <xdr:row>0</xdr:row>
      <xdr:rowOff>57150</xdr:rowOff>
    </xdr:from>
    <xdr:to>
      <xdr:col>3</xdr:col>
      <xdr:colOff>9525</xdr:colOff>
      <xdr:row>3</xdr:row>
      <xdr:rowOff>85725</xdr:rowOff>
    </xdr:to>
    <xdr:pic>
      <xdr:nvPicPr>
        <xdr:cNvPr id="2" name="Picture 1" descr="adidas Group 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57150"/>
          <a:ext cx="11239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71475</xdr:colOff>
      <xdr:row>0</xdr:row>
      <xdr:rowOff>66675</xdr:rowOff>
    </xdr:from>
    <xdr:to>
      <xdr:col>3</xdr:col>
      <xdr:colOff>0</xdr:colOff>
      <xdr:row>3</xdr:row>
      <xdr:rowOff>95250</xdr:rowOff>
    </xdr:to>
    <xdr:pic>
      <xdr:nvPicPr>
        <xdr:cNvPr id="2" name="Picture 1" descr="adidas Group 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91350" y="66675"/>
          <a:ext cx="11239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nd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ternational\Controlling\Group%20Reporting\BI%20Global%20Finance\2007\12_Dec\V100\02_Production\Cashflow\Cashflow%201207%20-%20currency%20effects%20KPM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ternational\Accounting\Consolidated%20Accounting\01%20Consolidation\2015\09%20Sep%202015\20%20(Q)%20Cash%20flow\1.%20Cashflow%2009%20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d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S and Currency"/>
      <sheetName val="data base"/>
      <sheetName val="fixed assets analysis"/>
      <sheetName val="cf-arbeitsblatt "/>
      <sheetName val="kk bericht Reebok"/>
      <sheetName val="change kk M&amp;N"/>
      <sheetName val="cf-ber "/>
      <sheetName val="Cashflow "/>
      <sheetName val="Cashflow final engl."/>
      <sheetName val="cashflow final deutsch"/>
      <sheetName val="Cashflow final engl. mio"/>
      <sheetName val="BExRepositorySheet"/>
      <sheetName val="Cashflow deutsch mio"/>
      <sheetName val="SAPBEXqueriesDefunct"/>
      <sheetName val="SAPBEXfiltersDefun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_Cash FLow P&amp;L"/>
      <sheetName val="query_Cash Flow BS"/>
      <sheetName val="cf-arbeitsblatt "/>
      <sheetName val="Mitchell &amp; Ness"/>
      <sheetName val="Runtastic"/>
      <sheetName val="change CC 3"/>
      <sheetName val="change CC 4"/>
      <sheetName val="Rockport"/>
      <sheetName val="cf-ber"/>
      <sheetName val="Cashflow engl. THD"/>
      <sheetName val="Cashflow engl. mio incl roundin"/>
      <sheetName val="Cashflow dt. mio"/>
      <sheetName val="Cashflow engl. IAS 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7"/>
  <sheetViews>
    <sheetView tabSelected="1" view="pageBreakPreview" zoomScaleNormal="100" zoomScaleSheetLayoutView="100" workbookViewId="0">
      <selection activeCell="B10" sqref="B10"/>
    </sheetView>
  </sheetViews>
  <sheetFormatPr defaultColWidth="11.42578125" defaultRowHeight="12.75"/>
  <cols>
    <col min="1" max="1" width="66.85546875" style="6" customWidth="1"/>
    <col min="2" max="3" width="16.7109375" style="2" bestFit="1" customWidth="1"/>
    <col min="4" max="4" width="2.7109375" style="3" customWidth="1"/>
    <col min="5" max="5" width="2.7109375" style="4" customWidth="1"/>
    <col min="6" max="16384" width="11.42578125" style="6"/>
  </cols>
  <sheetData>
    <row r="1" spans="1:5" ht="24" customHeight="1">
      <c r="A1" s="1" t="s">
        <v>0</v>
      </c>
    </row>
    <row r="2" spans="1:5" ht="15">
      <c r="A2" s="7" t="s">
        <v>1</v>
      </c>
    </row>
    <row r="3" spans="1:5" s="5" customFormat="1">
      <c r="B3" s="8"/>
      <c r="C3" s="8"/>
      <c r="D3" s="9"/>
      <c r="E3" s="10"/>
    </row>
    <row r="4" spans="1:5" s="5" customFormat="1" ht="18.75" customHeight="1">
      <c r="A4" s="11"/>
      <c r="B4" s="8"/>
      <c r="C4" s="8"/>
      <c r="D4" s="9"/>
      <c r="E4" s="10"/>
    </row>
    <row r="5" spans="1:5" s="5" customFormat="1">
      <c r="B5" s="12"/>
      <c r="C5" s="12"/>
      <c r="E5" s="10"/>
    </row>
    <row r="6" spans="1:5" s="5" customFormat="1">
      <c r="E6" s="10"/>
    </row>
    <row r="7" spans="1:5" s="13" customFormat="1">
      <c r="B7" s="12" t="s">
        <v>2</v>
      </c>
      <c r="C7" s="12" t="s">
        <v>3</v>
      </c>
      <c r="D7" s="14"/>
      <c r="E7" s="10"/>
    </row>
    <row r="8" spans="1:5">
      <c r="A8" s="15"/>
      <c r="B8" s="16"/>
      <c r="C8" s="16"/>
      <c r="D8" s="17"/>
      <c r="E8" s="10"/>
    </row>
    <row r="9" spans="1:5">
      <c r="A9" s="18" t="s">
        <v>4</v>
      </c>
      <c r="B9" s="19"/>
      <c r="C9" s="19"/>
      <c r="D9" s="20"/>
    </row>
    <row r="10" spans="1:5">
      <c r="A10" s="6" t="s">
        <v>5</v>
      </c>
      <c r="B10" s="2">
        <v>1064.4052793199999</v>
      </c>
      <c r="C10" s="2">
        <v>888.00403195000013</v>
      </c>
      <c r="D10" s="20"/>
      <c r="E10" s="3"/>
    </row>
    <row r="11" spans="1:5">
      <c r="A11" s="6" t="s">
        <v>6</v>
      </c>
      <c r="D11" s="20"/>
      <c r="E11" s="3"/>
    </row>
    <row r="12" spans="1:5">
      <c r="A12" s="22" t="s">
        <v>7</v>
      </c>
      <c r="B12" s="2">
        <v>262.52100000000002</v>
      </c>
      <c r="C12" s="2">
        <v>220.24989344000002</v>
      </c>
      <c r="D12" s="20"/>
      <c r="E12" s="3"/>
    </row>
    <row r="13" spans="1:5">
      <c r="A13" s="22" t="s">
        <v>8</v>
      </c>
      <c r="B13" s="2">
        <v>-1.89001727</v>
      </c>
      <c r="C13" s="2">
        <v>-1.08869741</v>
      </c>
      <c r="D13" s="20"/>
      <c r="E13" s="3"/>
    </row>
    <row r="14" spans="1:5">
      <c r="A14" s="22" t="s">
        <v>9</v>
      </c>
      <c r="B14" s="2">
        <v>13.552511890000002</v>
      </c>
      <c r="C14" s="2">
        <v>5.4901307100000007</v>
      </c>
      <c r="D14" s="20"/>
      <c r="E14" s="9"/>
    </row>
    <row r="15" spans="1:5">
      <c r="A15" s="23" t="s">
        <v>10</v>
      </c>
      <c r="B15" s="2">
        <v>-13.139439099999999</v>
      </c>
      <c r="C15" s="2">
        <v>-13.016252279999998</v>
      </c>
      <c r="D15" s="20"/>
      <c r="E15" s="9"/>
    </row>
    <row r="16" spans="1:5">
      <c r="A16" s="23" t="s">
        <v>11</v>
      </c>
      <c r="B16" s="2">
        <v>49.168076070000005</v>
      </c>
      <c r="C16" s="2">
        <v>46.102553810000003</v>
      </c>
      <c r="D16" s="20"/>
      <c r="E16" s="9"/>
    </row>
    <row r="17" spans="1:5">
      <c r="A17" s="23" t="s">
        <v>12</v>
      </c>
      <c r="B17" s="2">
        <v>7.4289060000000005</v>
      </c>
      <c r="C17" s="2">
        <v>4.1368789999999995</v>
      </c>
      <c r="D17" s="20"/>
      <c r="E17" s="9"/>
    </row>
    <row r="18" spans="1:5">
      <c r="A18" s="22" t="s">
        <v>13</v>
      </c>
      <c r="B18" s="24">
        <v>0</v>
      </c>
      <c r="C18" s="2">
        <v>-65</v>
      </c>
      <c r="D18" s="20"/>
      <c r="E18" s="9"/>
    </row>
    <row r="19" spans="1:5">
      <c r="A19" s="18" t="s">
        <v>14</v>
      </c>
      <c r="B19" s="25">
        <v>1382.0463169099999</v>
      </c>
      <c r="C19" s="25">
        <v>1084.87853922</v>
      </c>
      <c r="D19" s="26"/>
      <c r="E19" s="26"/>
    </row>
    <row r="20" spans="1:5">
      <c r="A20" s="22" t="s">
        <v>15</v>
      </c>
      <c r="B20" s="2">
        <v>-809.83320087110758</v>
      </c>
      <c r="C20" s="2">
        <v>-411.74912653626717</v>
      </c>
      <c r="E20" s="9"/>
    </row>
    <row r="21" spans="1:5" s="29" customFormat="1">
      <c r="A21" s="22" t="s">
        <v>16</v>
      </c>
      <c r="B21" s="2">
        <v>-196.9134484097805</v>
      </c>
      <c r="C21" s="2">
        <v>-4.2536612718991673</v>
      </c>
      <c r="D21" s="3"/>
      <c r="E21" s="28"/>
    </row>
    <row r="22" spans="1:5">
      <c r="A22" s="22" t="s">
        <v>17</v>
      </c>
      <c r="B22" s="3">
        <v>257.80066916733171</v>
      </c>
      <c r="C22" s="2">
        <v>-533.10213526295593</v>
      </c>
      <c r="E22" s="9"/>
    </row>
    <row r="23" spans="1:5">
      <c r="A23" s="18" t="s">
        <v>18</v>
      </c>
      <c r="B23" s="25">
        <v>633.10033679644346</v>
      </c>
      <c r="C23" s="25">
        <v>135.77361614887772</v>
      </c>
      <c r="D23" s="26"/>
      <c r="E23" s="9"/>
    </row>
    <row r="24" spans="1:5">
      <c r="A24" s="22" t="s">
        <v>19</v>
      </c>
      <c r="B24" s="2">
        <v>-32.530160125639846</v>
      </c>
      <c r="C24" s="2">
        <v>-53.371379136945691</v>
      </c>
      <c r="E24" s="9"/>
    </row>
    <row r="25" spans="1:5">
      <c r="A25" s="22" t="s">
        <v>20</v>
      </c>
      <c r="B25" s="30">
        <v>-300.44639258498</v>
      </c>
      <c r="C25" s="30">
        <v>-214.18947272308785</v>
      </c>
      <c r="E25" s="9"/>
    </row>
    <row r="26" spans="1:5" ht="20.100000000000001" customHeight="1">
      <c r="A26" s="18" t="s">
        <v>21</v>
      </c>
      <c r="B26" s="25">
        <v>300.12378408582356</v>
      </c>
      <c r="C26" s="25">
        <v>-131.7872357111558</v>
      </c>
      <c r="D26" s="26"/>
      <c r="E26" s="9"/>
    </row>
    <row r="27" spans="1:5" ht="20.100000000000001" customHeight="1">
      <c r="A27" s="6" t="s">
        <v>22</v>
      </c>
      <c r="B27" s="30">
        <v>13.440554989999997</v>
      </c>
      <c r="C27" s="2">
        <v>-5.7477492832310961</v>
      </c>
      <c r="E27" s="3"/>
    </row>
    <row r="28" spans="1:5" ht="20.100000000000001" customHeight="1" thickBot="1">
      <c r="A28" s="18" t="s">
        <v>23</v>
      </c>
      <c r="B28" s="31">
        <v>313.56433907582357</v>
      </c>
      <c r="C28" s="31">
        <v>-137.53498499438692</v>
      </c>
      <c r="D28" s="26"/>
      <c r="E28" s="9"/>
    </row>
    <row r="29" spans="1:5">
      <c r="A29" s="15"/>
      <c r="B29" s="19"/>
      <c r="C29" s="19"/>
      <c r="D29" s="20"/>
      <c r="E29" s="3"/>
    </row>
    <row r="30" spans="1:5">
      <c r="A30" s="18" t="s">
        <v>24</v>
      </c>
      <c r="E30" s="3"/>
    </row>
    <row r="31" spans="1:5" ht="12.75" customHeight="1">
      <c r="A31" s="23" t="s">
        <v>25</v>
      </c>
      <c r="B31" s="2">
        <v>-22.280994070000002</v>
      </c>
      <c r="C31" s="2">
        <v>-26.828251460000001</v>
      </c>
      <c r="E31" s="9"/>
    </row>
    <row r="32" spans="1:5" ht="12.75" customHeight="1">
      <c r="A32" s="23" t="s">
        <v>26</v>
      </c>
      <c r="B32" s="2">
        <v>0</v>
      </c>
      <c r="C32" s="2">
        <v>0.57279714783087687</v>
      </c>
      <c r="E32" s="9"/>
    </row>
    <row r="33" spans="1:5">
      <c r="A33" s="23" t="s">
        <v>27</v>
      </c>
      <c r="B33" s="2">
        <v>-288.68452014999997</v>
      </c>
      <c r="C33" s="2">
        <v>-342.29506670999996</v>
      </c>
      <c r="E33" s="9"/>
    </row>
    <row r="34" spans="1:5">
      <c r="A34" s="23" t="s">
        <v>28</v>
      </c>
      <c r="B34" s="2">
        <v>3.4875700631315558</v>
      </c>
      <c r="C34" s="2">
        <v>4.219100086466649</v>
      </c>
      <c r="E34" s="9"/>
    </row>
    <row r="35" spans="1:5" ht="12.75" customHeight="1">
      <c r="A35" s="23" t="s">
        <v>29</v>
      </c>
      <c r="B35" s="2">
        <v>-217.16185094363848</v>
      </c>
      <c r="C35" s="24">
        <v>0</v>
      </c>
      <c r="E35" s="3"/>
    </row>
    <row r="36" spans="1:5" ht="12.75" customHeight="1">
      <c r="A36" s="23" t="s">
        <v>30</v>
      </c>
      <c r="B36" s="2">
        <v>165.14249132999998</v>
      </c>
      <c r="C36" s="24">
        <v>0</v>
      </c>
      <c r="D36" s="20"/>
      <c r="E36" s="32"/>
    </row>
    <row r="37" spans="1:5" ht="12.75" customHeight="1">
      <c r="A37" s="23" t="s">
        <v>31</v>
      </c>
      <c r="B37" s="2">
        <v>-3.8141649999999569E-2</v>
      </c>
      <c r="C37" s="2">
        <v>36.599345931431621</v>
      </c>
      <c r="E37" s="9"/>
    </row>
    <row r="38" spans="1:5">
      <c r="A38" s="23" t="s">
        <v>32</v>
      </c>
      <c r="B38" s="2">
        <v>-41.580838391887475</v>
      </c>
      <c r="C38" s="2">
        <v>-29.065940032595904</v>
      </c>
      <c r="E38" s="9"/>
    </row>
    <row r="39" spans="1:5" ht="11.25" customHeight="1">
      <c r="A39" s="23" t="s">
        <v>33</v>
      </c>
      <c r="B39" s="33">
        <v>13.139439099999999</v>
      </c>
      <c r="C39" s="33">
        <v>13.016252279999998</v>
      </c>
      <c r="E39" s="9"/>
    </row>
    <row r="40" spans="1:5" ht="20.100000000000001" customHeight="1">
      <c r="A40" s="18" t="s">
        <v>34</v>
      </c>
      <c r="B40" s="25">
        <v>-387.97684471239432</v>
      </c>
      <c r="C40" s="25">
        <v>-343.78176275686667</v>
      </c>
      <c r="D40" s="26"/>
      <c r="E40" s="9"/>
    </row>
    <row r="41" spans="1:5" ht="20.100000000000001" customHeight="1">
      <c r="A41" s="6" t="s">
        <v>35</v>
      </c>
      <c r="B41" s="30">
        <v>-5.7370000000000001</v>
      </c>
      <c r="C41" s="2">
        <v>-4.5107429000600572</v>
      </c>
      <c r="E41" s="3"/>
    </row>
    <row r="42" spans="1:5" ht="20.100000000000001" customHeight="1" thickBot="1">
      <c r="A42" s="18" t="s">
        <v>36</v>
      </c>
      <c r="B42" s="31">
        <v>-393.71384471239435</v>
      </c>
      <c r="C42" s="31">
        <v>-348.29250565692678</v>
      </c>
      <c r="D42" s="26"/>
      <c r="E42" s="9"/>
    </row>
    <row r="43" spans="1:5">
      <c r="A43" s="15"/>
      <c r="B43" s="19"/>
      <c r="C43" s="19"/>
      <c r="D43" s="20"/>
      <c r="E43" s="3"/>
    </row>
    <row r="44" spans="1:5">
      <c r="A44" s="18" t="s">
        <v>37</v>
      </c>
      <c r="B44" s="19"/>
      <c r="C44" s="19"/>
      <c r="D44" s="20"/>
      <c r="E44" s="3"/>
    </row>
    <row r="45" spans="1:5" ht="12.75" customHeight="1">
      <c r="A45" s="23" t="s">
        <v>38</v>
      </c>
      <c r="B45" s="2">
        <v>-10.499999464360229</v>
      </c>
      <c r="C45" s="24">
        <v>0</v>
      </c>
      <c r="E45" s="9"/>
    </row>
    <row r="46" spans="1:5" ht="12.75" customHeight="1">
      <c r="A46" s="23" t="s">
        <v>39</v>
      </c>
      <c r="B46" s="24">
        <v>0</v>
      </c>
      <c r="C46" s="2">
        <v>-500</v>
      </c>
      <c r="D46" s="20"/>
      <c r="E46" s="3"/>
    </row>
    <row r="47" spans="1:5" ht="12.75" customHeight="1">
      <c r="A47" s="23" t="s">
        <v>40</v>
      </c>
      <c r="B47" s="2">
        <v>-1.651157301952632</v>
      </c>
      <c r="C47" s="2">
        <v>-1.6097168923321987</v>
      </c>
      <c r="E47" s="3"/>
    </row>
    <row r="48" spans="1:5" ht="12" customHeight="1">
      <c r="A48" s="23" t="s">
        <v>41</v>
      </c>
      <c r="B48" s="2">
        <v>-303.23061150000001</v>
      </c>
      <c r="C48" s="2">
        <v>-313.82435393999998</v>
      </c>
      <c r="D48" s="20"/>
      <c r="E48" s="9"/>
    </row>
    <row r="49" spans="1:5" ht="12" customHeight="1">
      <c r="A49" s="23" t="s">
        <v>42</v>
      </c>
      <c r="B49" s="2">
        <v>-6.2620582799999998</v>
      </c>
      <c r="C49" s="2">
        <v>-3.6876146399999996</v>
      </c>
      <c r="D49" s="20"/>
      <c r="E49" s="9"/>
    </row>
    <row r="50" spans="1:5">
      <c r="A50" s="23" t="s">
        <v>43</v>
      </c>
      <c r="B50" s="2">
        <v>-300.88816600000001</v>
      </c>
      <c r="C50" s="24">
        <v>0</v>
      </c>
      <c r="E50" s="3"/>
    </row>
    <row r="51" spans="1:5" ht="12.75" customHeight="1">
      <c r="A51" s="23" t="s">
        <v>44</v>
      </c>
      <c r="B51" s="2">
        <v>181.0232695</v>
      </c>
      <c r="C51" s="2">
        <v>374.90035515242153</v>
      </c>
      <c r="E51" s="3"/>
    </row>
    <row r="52" spans="1:5">
      <c r="A52" s="23" t="s">
        <v>45</v>
      </c>
      <c r="B52" s="30">
        <v>-102.779515</v>
      </c>
      <c r="C52" s="30">
        <v>-55.5</v>
      </c>
      <c r="E52" s="3"/>
    </row>
    <row r="53" spans="1:5" ht="20.100000000000001" customHeight="1" thickBot="1">
      <c r="A53" s="18" t="s">
        <v>46</v>
      </c>
      <c r="B53" s="31">
        <v>-544.28823780631285</v>
      </c>
      <c r="C53" s="31">
        <v>-499.72125537991064</v>
      </c>
      <c r="D53" s="26"/>
      <c r="E53" s="9"/>
    </row>
    <row r="54" spans="1:5">
      <c r="B54" s="19"/>
      <c r="C54" s="19"/>
      <c r="D54" s="20"/>
      <c r="E54" s="3"/>
    </row>
    <row r="55" spans="1:5" ht="13.5" thickBot="1">
      <c r="A55" s="18" t="s">
        <v>47</v>
      </c>
      <c r="B55" s="34">
        <v>1.9929319739908649</v>
      </c>
      <c r="C55" s="34">
        <v>29.978691931223</v>
      </c>
      <c r="D55" s="27"/>
      <c r="E55" s="26"/>
    </row>
    <row r="56" spans="1:5">
      <c r="A56" s="35" t="s">
        <v>48</v>
      </c>
      <c r="B56" s="2">
        <v>-622.44481146889279</v>
      </c>
      <c r="C56" s="2">
        <v>-955.57005410000124</v>
      </c>
      <c r="D56" s="20"/>
      <c r="E56" s="9"/>
    </row>
    <row r="57" spans="1:5" ht="12.75" customHeight="1">
      <c r="A57" s="6" t="s">
        <v>49</v>
      </c>
      <c r="B57" s="30">
        <v>1682.9274641500012</v>
      </c>
      <c r="C57" s="30">
        <v>1587.2377023299998</v>
      </c>
      <c r="D57" s="20"/>
      <c r="E57" s="3"/>
    </row>
    <row r="58" spans="1:5" ht="13.5" thickBot="1">
      <c r="A58" s="18" t="s">
        <v>50</v>
      </c>
      <c r="B58" s="36">
        <v>1060.4826526811087</v>
      </c>
      <c r="C58" s="36">
        <v>631.66764822999858</v>
      </c>
      <c r="D58" s="27"/>
      <c r="E58" s="26"/>
    </row>
    <row r="59" spans="1:5" ht="13.5" thickTop="1">
      <c r="A59" s="18"/>
      <c r="B59" s="26"/>
      <c r="C59" s="26"/>
      <c r="D59" s="27"/>
    </row>
    <row r="60" spans="1:5">
      <c r="A60" s="15"/>
      <c r="B60" s="27"/>
      <c r="C60" s="27"/>
      <c r="D60" s="27"/>
    </row>
    <row r="61" spans="1:5" ht="20.100000000000001" customHeight="1">
      <c r="A61" s="37"/>
      <c r="B61" s="39"/>
      <c r="C61" s="27"/>
      <c r="D61" s="27"/>
    </row>
    <row r="62" spans="1:5">
      <c r="A62" s="37" t="s">
        <v>51</v>
      </c>
      <c r="B62" s="19"/>
      <c r="C62" s="19"/>
      <c r="D62" s="20"/>
    </row>
    <row r="79" ht="20.100000000000001" customHeight="1"/>
    <row r="86" ht="20.100000000000001" customHeight="1"/>
    <row r="94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27" ht="20.100000000000001" customHeight="1"/>
    <row r="134" ht="20.100000000000001" customHeight="1"/>
    <row r="142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</sheetData>
  <pageMargins left="0.75" right="0.75" top="1" bottom="1" header="0.5" footer="0.5"/>
  <pageSetup paperSize="9" scale="8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1"/>
  <sheetViews>
    <sheetView view="pageBreakPreview" zoomScaleNormal="100" zoomScaleSheetLayoutView="100" workbookViewId="0"/>
  </sheetViews>
  <sheetFormatPr defaultRowHeight="12.75"/>
  <cols>
    <col min="1" max="1" width="77.7109375" style="45" customWidth="1"/>
    <col min="2" max="2" width="21.5703125" style="45" bestFit="1" customWidth="1"/>
    <col min="3" max="3" width="22.42578125" style="45" bestFit="1" customWidth="1"/>
    <col min="4" max="4" width="2.7109375" style="45" customWidth="1"/>
    <col min="5" max="5" width="9.28515625" style="45" customWidth="1"/>
    <col min="6" max="16384" width="9.140625" style="45"/>
  </cols>
  <sheetData>
    <row r="1" spans="1:14" ht="24" customHeight="1">
      <c r="A1" s="40" t="s">
        <v>52</v>
      </c>
      <c r="B1" s="42"/>
      <c r="C1" s="42"/>
      <c r="D1" s="43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14" ht="15">
      <c r="A2" s="46" t="s">
        <v>53</v>
      </c>
      <c r="B2" s="42"/>
      <c r="C2" s="42"/>
      <c r="D2" s="43"/>
      <c r="E2" s="44"/>
      <c r="F2" s="44"/>
      <c r="G2" s="44"/>
      <c r="H2" s="44"/>
      <c r="I2" s="44"/>
      <c r="J2" s="44"/>
      <c r="K2" s="44"/>
      <c r="L2" s="44"/>
      <c r="M2" s="44"/>
      <c r="N2" s="44"/>
    </row>
    <row r="3" spans="1:14">
      <c r="A3" s="47"/>
      <c r="B3" s="42"/>
      <c r="C3" s="42"/>
      <c r="D3" s="43"/>
      <c r="E3" s="44"/>
      <c r="F3" s="44"/>
      <c r="G3" s="44"/>
      <c r="H3" s="44"/>
      <c r="I3" s="44"/>
      <c r="J3" s="44"/>
      <c r="K3" s="44"/>
      <c r="L3" s="44"/>
      <c r="M3" s="44"/>
      <c r="N3" s="44"/>
    </row>
    <row r="4" spans="1:14" ht="15">
      <c r="A4" s="48"/>
      <c r="B4" s="42"/>
      <c r="C4" s="42"/>
      <c r="D4" s="43"/>
      <c r="E4" s="44"/>
      <c r="F4" s="44"/>
      <c r="G4" s="44"/>
      <c r="H4" s="44"/>
      <c r="I4" s="44"/>
      <c r="J4" s="44"/>
      <c r="K4" s="44"/>
      <c r="L4" s="44"/>
      <c r="M4" s="44"/>
      <c r="N4" s="44"/>
    </row>
    <row r="5" spans="1:14" ht="18">
      <c r="A5" s="49"/>
      <c r="B5" s="42"/>
      <c r="C5" s="42"/>
      <c r="D5" s="43"/>
      <c r="E5" s="44"/>
      <c r="F5" s="44"/>
      <c r="G5" s="44"/>
      <c r="H5" s="44"/>
      <c r="I5" s="44"/>
      <c r="J5" s="44"/>
      <c r="K5" s="44"/>
      <c r="L5" s="44"/>
      <c r="M5" s="44"/>
      <c r="N5" s="44"/>
    </row>
    <row r="6" spans="1:14" ht="18">
      <c r="A6" s="49"/>
      <c r="B6" s="47"/>
      <c r="C6" s="47"/>
      <c r="D6" s="43"/>
      <c r="E6" s="44"/>
      <c r="F6" s="44"/>
      <c r="G6" s="44"/>
      <c r="H6" s="44"/>
      <c r="I6" s="44"/>
      <c r="J6" s="44"/>
      <c r="K6" s="44"/>
      <c r="L6" s="44"/>
      <c r="M6" s="44"/>
      <c r="N6" s="44"/>
    </row>
    <row r="7" spans="1:14">
      <c r="A7" s="50"/>
      <c r="B7" s="51" t="s">
        <v>54</v>
      </c>
      <c r="C7" s="52" t="s">
        <v>55</v>
      </c>
      <c r="D7" s="43"/>
      <c r="E7" s="44"/>
      <c r="F7" s="44"/>
      <c r="G7" s="44"/>
      <c r="H7" s="44"/>
      <c r="I7" s="44"/>
      <c r="J7" s="44"/>
      <c r="K7" s="44"/>
      <c r="L7" s="44"/>
      <c r="M7" s="44"/>
      <c r="N7" s="44"/>
    </row>
    <row r="8" spans="1:14">
      <c r="A8" s="21"/>
      <c r="B8" s="53"/>
      <c r="C8" s="53"/>
      <c r="D8" s="43"/>
      <c r="E8" s="44"/>
      <c r="F8" s="44"/>
      <c r="G8" s="44"/>
      <c r="H8" s="44"/>
      <c r="I8" s="44"/>
      <c r="J8" s="44"/>
      <c r="K8" s="44"/>
      <c r="L8" s="44"/>
      <c r="M8" s="44"/>
      <c r="N8" s="44"/>
    </row>
    <row r="9" spans="1:14">
      <c r="A9" s="54" t="s">
        <v>56</v>
      </c>
      <c r="B9" s="55"/>
      <c r="C9" s="55"/>
      <c r="D9" s="43"/>
      <c r="E9" s="44"/>
      <c r="F9" s="44"/>
      <c r="G9" s="44"/>
      <c r="H9" s="44"/>
      <c r="I9" s="44"/>
      <c r="J9" s="44"/>
      <c r="K9" s="44"/>
      <c r="L9" s="44"/>
      <c r="M9" s="44"/>
      <c r="N9" s="44"/>
    </row>
    <row r="10" spans="1:14">
      <c r="A10" s="56" t="s">
        <v>57</v>
      </c>
      <c r="B10" s="57">
        <v>1064.4052793199999</v>
      </c>
      <c r="C10" s="57">
        <v>888.00403195000013</v>
      </c>
      <c r="D10" s="43"/>
      <c r="E10" s="44"/>
      <c r="F10" s="44"/>
      <c r="G10" s="44"/>
      <c r="H10" s="44"/>
      <c r="I10" s="44"/>
      <c r="J10" s="44"/>
      <c r="K10" s="44"/>
      <c r="L10" s="44"/>
      <c r="M10" s="44"/>
      <c r="N10" s="44"/>
    </row>
    <row r="11" spans="1:14">
      <c r="A11" s="56" t="s">
        <v>58</v>
      </c>
      <c r="B11" s="58"/>
      <c r="C11" s="58"/>
      <c r="D11" s="43"/>
      <c r="E11" s="44"/>
      <c r="F11" s="44"/>
      <c r="G11" s="44"/>
      <c r="H11" s="44"/>
      <c r="I11" s="44"/>
      <c r="J11" s="44"/>
      <c r="K11" s="44"/>
      <c r="L11" s="44"/>
      <c r="M11" s="44"/>
      <c r="N11" s="44"/>
    </row>
    <row r="12" spans="1:14">
      <c r="A12" s="59" t="s">
        <v>59</v>
      </c>
      <c r="B12" s="57">
        <v>262.52100000000002</v>
      </c>
      <c r="C12" s="57">
        <v>220.24989344000002</v>
      </c>
      <c r="D12" s="43"/>
      <c r="E12" s="44"/>
      <c r="F12" s="44"/>
      <c r="G12" s="44"/>
      <c r="H12" s="44"/>
      <c r="I12" s="44"/>
      <c r="J12" s="44"/>
      <c r="K12" s="44"/>
      <c r="L12" s="44"/>
      <c r="M12" s="44"/>
      <c r="N12" s="44"/>
    </row>
    <row r="13" spans="1:14">
      <c r="A13" s="59" t="s">
        <v>60</v>
      </c>
      <c r="B13" s="57">
        <v>-1.89001727</v>
      </c>
      <c r="C13" s="57">
        <v>-1.08869741</v>
      </c>
      <c r="D13" s="43"/>
      <c r="E13" s="44"/>
      <c r="F13" s="44"/>
      <c r="G13" s="44"/>
      <c r="H13" s="44"/>
      <c r="I13" s="44"/>
      <c r="J13" s="44"/>
      <c r="K13" s="44"/>
      <c r="L13" s="44"/>
      <c r="M13" s="44"/>
      <c r="N13" s="44"/>
    </row>
    <row r="14" spans="1:14">
      <c r="A14" s="59" t="s">
        <v>61</v>
      </c>
      <c r="B14" s="57">
        <v>13.552511890000002</v>
      </c>
      <c r="C14" s="57">
        <v>5.4901307100000007</v>
      </c>
      <c r="D14" s="43"/>
      <c r="E14" s="9"/>
      <c r="F14" s="44"/>
      <c r="G14" s="44"/>
      <c r="H14" s="44"/>
      <c r="I14" s="44"/>
      <c r="J14" s="44"/>
      <c r="K14" s="44"/>
      <c r="L14" s="44"/>
      <c r="M14" s="44"/>
      <c r="N14" s="44"/>
    </row>
    <row r="15" spans="1:14">
      <c r="A15" s="59" t="s">
        <v>62</v>
      </c>
      <c r="B15" s="57">
        <v>-13.139439099999999</v>
      </c>
      <c r="C15" s="57">
        <v>-13.016252279999998</v>
      </c>
      <c r="D15" s="43"/>
      <c r="E15" s="9"/>
      <c r="F15" s="44"/>
      <c r="G15" s="44"/>
      <c r="H15" s="44"/>
      <c r="I15" s="44"/>
      <c r="J15" s="44"/>
      <c r="K15" s="44"/>
      <c r="L15" s="44"/>
      <c r="M15" s="44"/>
      <c r="N15" s="44"/>
    </row>
    <row r="16" spans="1:14">
      <c r="A16" s="59" t="s">
        <v>63</v>
      </c>
      <c r="B16" s="57">
        <v>49.168076070000005</v>
      </c>
      <c r="C16" s="57">
        <v>46.102553810000003</v>
      </c>
      <c r="D16" s="43"/>
      <c r="E16" s="9"/>
      <c r="F16" s="44"/>
      <c r="G16" s="44"/>
      <c r="H16" s="44"/>
      <c r="I16" s="44"/>
      <c r="J16" s="44"/>
      <c r="K16" s="44"/>
      <c r="L16" s="44"/>
      <c r="M16" s="44"/>
      <c r="N16" s="44"/>
    </row>
    <row r="17" spans="1:14">
      <c r="A17" s="59" t="s">
        <v>64</v>
      </c>
      <c r="B17" s="57">
        <v>7.4289060000000005</v>
      </c>
      <c r="C17" s="57">
        <v>4.1368789999999995</v>
      </c>
      <c r="D17" s="43"/>
      <c r="E17" s="9"/>
      <c r="F17" s="44"/>
      <c r="G17" s="44"/>
      <c r="H17" s="44"/>
      <c r="I17" s="44"/>
      <c r="J17" s="44"/>
      <c r="K17" s="44"/>
      <c r="L17" s="44"/>
      <c r="M17" s="44"/>
      <c r="N17" s="44"/>
    </row>
    <row r="18" spans="1:14" s="63" customFormat="1">
      <c r="A18" s="60" t="s">
        <v>65</v>
      </c>
      <c r="B18" s="61">
        <v>0</v>
      </c>
      <c r="C18" s="57">
        <v>-65</v>
      </c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</row>
    <row r="19" spans="1:14">
      <c r="A19" s="54" t="s">
        <v>66</v>
      </c>
      <c r="B19" s="64">
        <v>1382.0463169099999</v>
      </c>
      <c r="C19" s="64">
        <v>1084.87853922</v>
      </c>
      <c r="D19" s="43"/>
      <c r="E19" s="44"/>
      <c r="F19" s="44"/>
      <c r="G19" s="44"/>
      <c r="H19" s="44"/>
      <c r="I19" s="44"/>
      <c r="J19" s="44"/>
      <c r="K19" s="44"/>
      <c r="L19" s="44"/>
      <c r="M19" s="44"/>
      <c r="N19" s="44"/>
    </row>
    <row r="20" spans="1:14">
      <c r="A20" s="59" t="s">
        <v>67</v>
      </c>
      <c r="B20" s="57">
        <v>-809.83320087110758</v>
      </c>
      <c r="C20" s="57">
        <v>-411.74912653626717</v>
      </c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</row>
    <row r="21" spans="1:14">
      <c r="A21" s="59" t="s">
        <v>68</v>
      </c>
      <c r="B21" s="57">
        <v>-196.9134484097805</v>
      </c>
      <c r="C21" s="57">
        <v>-4.2536612718991673</v>
      </c>
      <c r="D21" s="43"/>
      <c r="E21" s="44"/>
      <c r="F21" s="44"/>
      <c r="G21" s="44"/>
      <c r="H21" s="44"/>
      <c r="I21" s="44"/>
      <c r="J21" s="44"/>
      <c r="K21" s="44"/>
      <c r="L21" s="44"/>
      <c r="M21" s="44"/>
      <c r="N21" s="44"/>
    </row>
    <row r="22" spans="1:14" ht="25.5">
      <c r="A22" s="59" t="s">
        <v>69</v>
      </c>
      <c r="B22" s="57">
        <v>257.80066916733171</v>
      </c>
      <c r="C22" s="57">
        <v>-533.10213526295593</v>
      </c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</row>
    <row r="23" spans="1:14">
      <c r="A23" s="54" t="s">
        <v>70</v>
      </c>
      <c r="B23" s="64">
        <v>633.10033679644346</v>
      </c>
      <c r="C23" s="64">
        <v>135.77361614887772</v>
      </c>
      <c r="D23" s="43"/>
      <c r="E23" s="9"/>
      <c r="F23" s="44"/>
      <c r="G23" s="44"/>
      <c r="H23" s="44"/>
      <c r="I23" s="44"/>
      <c r="J23" s="44"/>
      <c r="K23" s="44"/>
      <c r="L23" s="44"/>
      <c r="M23" s="44"/>
      <c r="N23" s="44"/>
    </row>
    <row r="24" spans="1:14">
      <c r="A24" s="59" t="s">
        <v>71</v>
      </c>
      <c r="B24" s="57">
        <v>-32.530160125639846</v>
      </c>
      <c r="C24" s="57">
        <v>-53.371379136945691</v>
      </c>
      <c r="D24" s="43"/>
      <c r="E24" s="9"/>
      <c r="F24" s="44"/>
      <c r="G24" s="44"/>
      <c r="H24" s="44"/>
      <c r="I24" s="44"/>
      <c r="J24" s="44"/>
      <c r="K24" s="44"/>
      <c r="L24" s="44"/>
      <c r="M24" s="44"/>
      <c r="N24" s="44"/>
    </row>
    <row r="25" spans="1:14">
      <c r="A25" s="59" t="s">
        <v>72</v>
      </c>
      <c r="B25" s="57">
        <v>-300.44639258498</v>
      </c>
      <c r="C25" s="57">
        <v>-214.18947272308785</v>
      </c>
      <c r="D25" s="43"/>
      <c r="E25" s="9"/>
      <c r="F25" s="44"/>
      <c r="G25" s="44"/>
      <c r="H25" s="44"/>
      <c r="I25" s="44"/>
      <c r="J25" s="44"/>
      <c r="K25" s="44"/>
      <c r="L25" s="44"/>
      <c r="M25" s="44"/>
      <c r="N25" s="44"/>
    </row>
    <row r="26" spans="1:14">
      <c r="A26" s="54" t="s">
        <v>73</v>
      </c>
      <c r="B26" s="65">
        <v>300.12378408582356</v>
      </c>
      <c r="C26" s="65">
        <v>-131.7872357111558</v>
      </c>
      <c r="D26" s="43"/>
      <c r="E26" s="44"/>
      <c r="F26" s="44"/>
      <c r="G26" s="44"/>
      <c r="H26" s="44"/>
      <c r="I26" s="44"/>
      <c r="J26" s="44"/>
      <c r="K26" s="44"/>
      <c r="L26" s="44"/>
      <c r="M26" s="44"/>
      <c r="N26" s="44"/>
    </row>
    <row r="27" spans="1:14">
      <c r="A27" s="56" t="s">
        <v>74</v>
      </c>
      <c r="B27" s="66">
        <v>13.440554989999997</v>
      </c>
      <c r="C27" s="66">
        <v>-5.7477492832310961</v>
      </c>
      <c r="D27" s="43"/>
      <c r="E27" s="44"/>
      <c r="F27" s="44"/>
      <c r="G27" s="44"/>
      <c r="H27" s="44"/>
      <c r="I27" s="44"/>
      <c r="J27" s="44"/>
      <c r="K27" s="44"/>
      <c r="L27" s="44"/>
      <c r="M27" s="44"/>
      <c r="N27" s="44"/>
    </row>
    <row r="28" spans="1:14" ht="13.5" thickBot="1">
      <c r="A28" s="54" t="s">
        <v>75</v>
      </c>
      <c r="B28" s="67">
        <v>313.56433907582357</v>
      </c>
      <c r="C28" s="67">
        <v>-137.53498499438692</v>
      </c>
      <c r="D28" s="43"/>
      <c r="E28" s="9"/>
      <c r="F28" s="44"/>
      <c r="G28" s="44"/>
      <c r="H28" s="44"/>
      <c r="I28" s="44"/>
      <c r="J28" s="44"/>
      <c r="K28" s="44"/>
      <c r="L28" s="44"/>
      <c r="M28" s="44"/>
      <c r="N28" s="44"/>
    </row>
    <row r="29" spans="1:14">
      <c r="A29" s="41"/>
      <c r="B29" s="68"/>
      <c r="C29" s="68"/>
      <c r="D29" s="43"/>
      <c r="E29" s="44"/>
      <c r="F29" s="44"/>
      <c r="G29" s="44"/>
      <c r="H29" s="44"/>
      <c r="I29" s="44"/>
      <c r="J29" s="44"/>
      <c r="K29" s="44"/>
      <c r="L29" s="44"/>
      <c r="M29" s="44"/>
      <c r="N29" s="44"/>
    </row>
    <row r="30" spans="1:14">
      <c r="A30" s="54" t="s">
        <v>76</v>
      </c>
      <c r="B30" s="68"/>
      <c r="C30" s="68"/>
      <c r="D30" s="43"/>
      <c r="E30" s="44"/>
      <c r="F30" s="44"/>
      <c r="G30" s="44"/>
      <c r="H30" s="44"/>
      <c r="I30" s="44"/>
      <c r="J30" s="44"/>
      <c r="K30" s="44"/>
      <c r="L30" s="44"/>
      <c r="M30" s="44"/>
      <c r="N30" s="44"/>
    </row>
    <row r="31" spans="1:14">
      <c r="A31" s="59" t="s">
        <v>77</v>
      </c>
      <c r="B31" s="57">
        <v>-22.280994070000002</v>
      </c>
      <c r="C31" s="57">
        <v>-26.828251460000001</v>
      </c>
      <c r="D31" s="43"/>
      <c r="E31" s="44"/>
      <c r="F31" s="44"/>
      <c r="G31" s="44"/>
      <c r="H31" s="44"/>
      <c r="I31" s="44"/>
      <c r="J31" s="44"/>
      <c r="K31" s="44"/>
      <c r="L31" s="44"/>
      <c r="M31" s="44"/>
      <c r="N31" s="44"/>
    </row>
    <row r="32" spans="1:14" ht="15" customHeight="1">
      <c r="A32" s="59" t="s">
        <v>78</v>
      </c>
      <c r="B32" s="57">
        <v>0</v>
      </c>
      <c r="C32" s="57">
        <v>0.57279714783087687</v>
      </c>
      <c r="D32" s="43"/>
      <c r="E32" s="44"/>
      <c r="F32" s="44"/>
      <c r="G32" s="44"/>
      <c r="H32" s="44"/>
      <c r="I32" s="44"/>
      <c r="J32" s="44"/>
      <c r="K32" s="44"/>
      <c r="L32" s="44"/>
      <c r="M32" s="44"/>
      <c r="N32" s="44"/>
    </row>
    <row r="33" spans="1:14">
      <c r="A33" s="59" t="s">
        <v>79</v>
      </c>
      <c r="B33" s="57">
        <v>-288.68452014999997</v>
      </c>
      <c r="C33" s="57">
        <v>-342.29506670999996</v>
      </c>
      <c r="D33" s="43"/>
      <c r="E33" s="44"/>
      <c r="F33" s="44"/>
      <c r="G33" s="44"/>
      <c r="H33" s="44"/>
      <c r="I33" s="44"/>
      <c r="J33" s="44"/>
      <c r="K33" s="44"/>
      <c r="L33" s="44"/>
      <c r="M33" s="44"/>
      <c r="N33" s="44"/>
    </row>
    <row r="34" spans="1:14">
      <c r="A34" s="59" t="s">
        <v>80</v>
      </c>
      <c r="B34" s="57">
        <v>3.4875700631315558</v>
      </c>
      <c r="C34" s="57">
        <v>4.219100086466649</v>
      </c>
      <c r="D34" s="43"/>
      <c r="E34" s="44"/>
      <c r="F34" s="44"/>
      <c r="G34" s="44"/>
      <c r="H34" s="44"/>
      <c r="I34" s="44"/>
      <c r="J34" s="44"/>
      <c r="K34" s="44"/>
      <c r="L34" s="44"/>
      <c r="M34" s="44"/>
      <c r="N34" s="44"/>
    </row>
    <row r="35" spans="1:14" ht="25.5">
      <c r="A35" s="59" t="s">
        <v>81</v>
      </c>
      <c r="B35" s="57">
        <v>-217.16185094363848</v>
      </c>
      <c r="C35" s="61">
        <v>0</v>
      </c>
      <c r="D35" s="43"/>
      <c r="E35" s="44"/>
      <c r="F35" s="44"/>
      <c r="G35" s="44"/>
      <c r="H35" s="44"/>
      <c r="I35" s="44"/>
      <c r="J35" s="44"/>
      <c r="K35" s="44"/>
      <c r="L35" s="44"/>
      <c r="M35" s="44"/>
      <c r="N35" s="44"/>
    </row>
    <row r="36" spans="1:14" s="63" customFormat="1" ht="25.5" customHeight="1">
      <c r="A36" s="60" t="s">
        <v>82</v>
      </c>
      <c r="B36" s="57">
        <v>165.14249132999998</v>
      </c>
      <c r="C36" s="61">
        <v>0</v>
      </c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</row>
    <row r="37" spans="1:14">
      <c r="A37" s="59" t="s">
        <v>83</v>
      </c>
      <c r="B37" s="57">
        <v>-3.8141649999999569E-2</v>
      </c>
      <c r="C37" s="57">
        <v>36.599345931431621</v>
      </c>
      <c r="D37" s="43"/>
      <c r="E37" s="9"/>
      <c r="F37" s="44"/>
      <c r="G37" s="44"/>
      <c r="H37" s="44"/>
      <c r="I37" s="44"/>
      <c r="J37" s="44"/>
      <c r="K37" s="44"/>
      <c r="L37" s="44"/>
      <c r="M37" s="44"/>
      <c r="N37" s="44"/>
    </row>
    <row r="38" spans="1:14">
      <c r="A38" s="59" t="s">
        <v>84</v>
      </c>
      <c r="B38" s="57">
        <v>-41.580838391887475</v>
      </c>
      <c r="C38" s="57">
        <v>-29.065940032595904</v>
      </c>
      <c r="D38" s="43"/>
      <c r="E38" s="44"/>
      <c r="F38" s="44"/>
      <c r="G38" s="44"/>
      <c r="H38" s="44"/>
      <c r="I38" s="44"/>
      <c r="J38" s="44"/>
      <c r="K38" s="44"/>
      <c r="L38" s="44"/>
      <c r="M38" s="44"/>
      <c r="N38" s="44"/>
    </row>
    <row r="39" spans="1:14">
      <c r="A39" s="59" t="s">
        <v>85</v>
      </c>
      <c r="B39" s="57">
        <v>13.139439099999999</v>
      </c>
      <c r="C39" s="57">
        <v>13.016252279999998</v>
      </c>
      <c r="D39" s="43"/>
      <c r="E39" s="44"/>
      <c r="F39" s="44"/>
      <c r="G39" s="44"/>
      <c r="H39" s="44"/>
      <c r="I39" s="44"/>
      <c r="J39" s="44"/>
      <c r="K39" s="44"/>
      <c r="L39" s="44"/>
      <c r="M39" s="44"/>
      <c r="N39" s="44"/>
    </row>
    <row r="40" spans="1:14">
      <c r="A40" s="54" t="s">
        <v>86</v>
      </c>
      <c r="B40" s="65">
        <v>-387.97684471239432</v>
      </c>
      <c r="C40" s="65">
        <v>-343.78176275686667</v>
      </c>
      <c r="D40" s="43"/>
      <c r="E40" s="44"/>
      <c r="F40" s="44"/>
      <c r="G40" s="44"/>
      <c r="H40" s="44"/>
      <c r="I40" s="44"/>
      <c r="J40" s="44"/>
      <c r="K40" s="44"/>
      <c r="L40" s="44"/>
      <c r="M40" s="44"/>
      <c r="N40" s="44"/>
    </row>
    <row r="41" spans="1:14">
      <c r="A41" s="56" t="s">
        <v>87</v>
      </c>
      <c r="B41" s="66">
        <v>-5.7370000000000001</v>
      </c>
      <c r="C41" s="66">
        <v>-4.5107429000600572</v>
      </c>
      <c r="D41" s="43"/>
      <c r="E41" s="44"/>
      <c r="F41" s="44"/>
      <c r="G41" s="44"/>
      <c r="H41" s="44"/>
      <c r="I41" s="44"/>
      <c r="J41" s="44"/>
      <c r="K41" s="44"/>
      <c r="L41" s="44"/>
      <c r="M41" s="44"/>
      <c r="N41" s="44"/>
    </row>
    <row r="42" spans="1:14" ht="13.5" thickBot="1">
      <c r="A42" s="54" t="s">
        <v>88</v>
      </c>
      <c r="B42" s="67">
        <v>-393.71384471239435</v>
      </c>
      <c r="C42" s="67">
        <v>-348.29250565692678</v>
      </c>
      <c r="D42" s="70"/>
      <c r="E42" s="9"/>
      <c r="F42" s="44"/>
      <c r="G42" s="44"/>
      <c r="H42" s="44"/>
      <c r="I42" s="44"/>
      <c r="J42" s="44"/>
      <c r="K42" s="44"/>
      <c r="L42" s="44"/>
      <c r="M42" s="44"/>
      <c r="N42" s="44"/>
    </row>
    <row r="43" spans="1:14">
      <c r="A43" s="41"/>
      <c r="B43" s="68"/>
      <c r="C43" s="68"/>
      <c r="D43" s="43"/>
      <c r="E43" s="44"/>
      <c r="F43" s="44"/>
      <c r="G43" s="44"/>
      <c r="H43" s="44"/>
      <c r="I43" s="44"/>
      <c r="J43" s="44"/>
      <c r="K43" s="44"/>
      <c r="L43" s="44"/>
      <c r="M43" s="44"/>
      <c r="N43" s="44"/>
    </row>
    <row r="44" spans="1:14">
      <c r="A44" s="54" t="s">
        <v>89</v>
      </c>
      <c r="B44" s="68"/>
      <c r="C44" s="68"/>
      <c r="D44" s="43"/>
      <c r="E44" s="44"/>
      <c r="F44" s="44"/>
      <c r="G44" s="44"/>
      <c r="H44" s="44"/>
      <c r="I44" s="44"/>
      <c r="J44" s="44"/>
      <c r="K44" s="44"/>
      <c r="L44" s="44"/>
      <c r="M44" s="44"/>
      <c r="N44" s="44"/>
    </row>
    <row r="45" spans="1:14">
      <c r="A45" s="59" t="s">
        <v>90</v>
      </c>
      <c r="B45" s="57">
        <v>-10.499999464360229</v>
      </c>
      <c r="C45" s="69">
        <v>0</v>
      </c>
      <c r="D45" s="43"/>
      <c r="E45" s="44"/>
      <c r="F45" s="44"/>
      <c r="G45" s="44"/>
      <c r="H45" s="44"/>
      <c r="I45" s="44"/>
      <c r="J45" s="44"/>
      <c r="K45" s="44"/>
      <c r="L45" s="44"/>
      <c r="M45" s="44"/>
      <c r="N45" s="44"/>
    </row>
    <row r="46" spans="1:14" s="63" customFormat="1">
      <c r="A46" s="60" t="s">
        <v>91</v>
      </c>
      <c r="B46" s="69">
        <v>0</v>
      </c>
      <c r="C46" s="57">
        <v>-500</v>
      </c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</row>
    <row r="47" spans="1:14">
      <c r="A47" s="59" t="s">
        <v>92</v>
      </c>
      <c r="B47" s="57">
        <v>-1.651157301952632</v>
      </c>
      <c r="C47" s="57">
        <v>-1.6097168923321987</v>
      </c>
      <c r="D47" s="43"/>
      <c r="E47" s="44"/>
      <c r="F47" s="44"/>
      <c r="G47" s="44"/>
      <c r="H47" s="44"/>
      <c r="I47" s="44"/>
      <c r="J47" s="44"/>
      <c r="K47" s="44"/>
      <c r="L47" s="44"/>
      <c r="M47" s="44"/>
      <c r="N47" s="44"/>
    </row>
    <row r="48" spans="1:14">
      <c r="A48" s="60" t="s">
        <v>93</v>
      </c>
      <c r="B48" s="57">
        <v>-303.23061150000001</v>
      </c>
      <c r="C48" s="57">
        <v>-313.82435393999998</v>
      </c>
      <c r="D48" s="43"/>
      <c r="E48" s="44"/>
      <c r="F48" s="44"/>
      <c r="G48" s="44"/>
      <c r="H48" s="44"/>
      <c r="I48" s="44"/>
      <c r="J48" s="44"/>
      <c r="K48" s="44"/>
      <c r="L48" s="44"/>
      <c r="M48" s="44"/>
      <c r="N48" s="44"/>
    </row>
    <row r="49" spans="1:14">
      <c r="A49" s="60" t="s">
        <v>94</v>
      </c>
      <c r="B49" s="57">
        <v>-6.2620582799999998</v>
      </c>
      <c r="C49" s="57">
        <v>-3.6876146399999996</v>
      </c>
      <c r="D49" s="43"/>
      <c r="E49" s="44"/>
      <c r="F49" s="44"/>
      <c r="G49" s="44"/>
      <c r="H49" s="44"/>
      <c r="I49" s="44"/>
      <c r="J49" s="44"/>
      <c r="K49" s="44"/>
      <c r="L49" s="44"/>
      <c r="M49" s="44"/>
      <c r="N49" s="44"/>
    </row>
    <row r="50" spans="1:14" ht="13.5" customHeight="1">
      <c r="A50" s="59" t="s">
        <v>95</v>
      </c>
      <c r="B50" s="57">
        <v>-300.88816600000001</v>
      </c>
      <c r="C50" s="69">
        <v>0</v>
      </c>
      <c r="D50" s="43"/>
      <c r="E50" s="44"/>
      <c r="F50" s="44"/>
      <c r="G50" s="44"/>
      <c r="H50" s="44"/>
      <c r="I50" s="44"/>
      <c r="J50" s="44"/>
      <c r="K50" s="44"/>
      <c r="L50" s="44"/>
      <c r="M50" s="44"/>
      <c r="N50" s="44"/>
    </row>
    <row r="51" spans="1:14">
      <c r="A51" s="59" t="s">
        <v>96</v>
      </c>
      <c r="B51" s="57">
        <v>181.0232695</v>
      </c>
      <c r="C51" s="57">
        <v>374.90035515242153</v>
      </c>
      <c r="D51" s="43"/>
      <c r="E51" s="44"/>
      <c r="F51" s="44"/>
      <c r="G51" s="44"/>
      <c r="H51" s="44"/>
      <c r="I51" s="44"/>
      <c r="J51" s="44"/>
      <c r="K51" s="44"/>
      <c r="L51" s="44"/>
      <c r="M51" s="44"/>
      <c r="N51" s="44"/>
    </row>
    <row r="52" spans="1:14" s="63" customFormat="1">
      <c r="A52" s="60" t="s">
        <v>97</v>
      </c>
      <c r="B52" s="57">
        <v>-102.779515</v>
      </c>
      <c r="C52" s="57">
        <v>-55.5</v>
      </c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</row>
    <row r="53" spans="1:14" ht="13.5" thickBot="1">
      <c r="A53" s="54" t="s">
        <v>98</v>
      </c>
      <c r="B53" s="67">
        <v>-544.28823780631285</v>
      </c>
      <c r="C53" s="67">
        <v>-499.72125537991064</v>
      </c>
      <c r="D53" s="43"/>
      <c r="E53" s="9"/>
      <c r="F53" s="44"/>
      <c r="G53" s="44"/>
      <c r="H53" s="44"/>
      <c r="I53" s="44"/>
      <c r="J53" s="44"/>
      <c r="K53" s="44"/>
      <c r="L53" s="44"/>
      <c r="M53" s="44"/>
      <c r="N53" s="44"/>
    </row>
    <row r="54" spans="1:14">
      <c r="A54" s="41"/>
      <c r="B54" s="68"/>
      <c r="C54" s="68"/>
      <c r="D54" s="43"/>
      <c r="E54" s="44"/>
      <c r="F54" s="44"/>
      <c r="G54" s="44"/>
      <c r="H54" s="44"/>
      <c r="I54" s="44"/>
      <c r="J54" s="44"/>
      <c r="K54" s="44"/>
      <c r="L54" s="44"/>
      <c r="M54" s="44"/>
      <c r="N54" s="44"/>
    </row>
    <row r="55" spans="1:14" ht="13.5" thickBot="1">
      <c r="A55" s="54" t="s">
        <v>99</v>
      </c>
      <c r="B55" s="71">
        <v>1.9929319739908649</v>
      </c>
      <c r="C55" s="71">
        <v>29.978691931223</v>
      </c>
      <c r="D55" s="43"/>
      <c r="E55" s="44"/>
      <c r="F55" s="44"/>
      <c r="G55" s="44"/>
      <c r="H55" s="44"/>
      <c r="I55" s="44"/>
      <c r="J55" s="44"/>
      <c r="K55" s="44"/>
      <c r="L55" s="44"/>
      <c r="M55" s="44"/>
      <c r="N55" s="44"/>
    </row>
    <row r="56" spans="1:14">
      <c r="A56" s="56" t="s">
        <v>100</v>
      </c>
      <c r="B56" s="57">
        <v>-622.44481146889279</v>
      </c>
      <c r="C56" s="57">
        <v>-955.57005410000124</v>
      </c>
      <c r="D56" s="43"/>
      <c r="E56" s="9"/>
      <c r="F56" s="44"/>
      <c r="G56" s="44"/>
      <c r="H56" s="44"/>
      <c r="I56" s="44"/>
      <c r="J56" s="44"/>
      <c r="K56" s="44"/>
      <c r="L56" s="44"/>
      <c r="M56" s="44"/>
      <c r="N56" s="44"/>
    </row>
    <row r="57" spans="1:14">
      <c r="A57" s="56" t="s">
        <v>101</v>
      </c>
      <c r="B57" s="57">
        <v>1682.9274641500012</v>
      </c>
      <c r="C57" s="57">
        <v>1587.2377023299998</v>
      </c>
      <c r="D57" s="21"/>
      <c r="E57" s="44"/>
      <c r="F57" s="44"/>
      <c r="G57" s="44"/>
      <c r="H57" s="44"/>
      <c r="I57" s="44"/>
      <c r="J57" s="44"/>
      <c r="K57" s="44"/>
      <c r="L57" s="44"/>
      <c r="M57" s="44"/>
      <c r="N57" s="44"/>
    </row>
    <row r="58" spans="1:14" ht="13.5" thickBot="1">
      <c r="A58" s="54" t="s">
        <v>102</v>
      </c>
      <c r="B58" s="72">
        <v>1060.4826526811087</v>
      </c>
      <c r="C58" s="72">
        <v>631.66764822999858</v>
      </c>
      <c r="D58" s="38"/>
      <c r="E58" s="44"/>
      <c r="F58" s="44"/>
      <c r="G58" s="44"/>
      <c r="H58" s="44"/>
      <c r="I58" s="44"/>
      <c r="J58" s="44"/>
      <c r="K58" s="44"/>
      <c r="L58" s="44"/>
      <c r="M58" s="44"/>
      <c r="N58" s="44"/>
    </row>
    <row r="59" spans="1:14" ht="13.5" thickTop="1">
      <c r="A59" s="21"/>
      <c r="B59" s="73"/>
      <c r="C59" s="73"/>
      <c r="D59" s="21"/>
      <c r="E59" s="44"/>
      <c r="F59" s="44"/>
      <c r="G59" s="44"/>
      <c r="H59" s="44"/>
      <c r="I59" s="44"/>
      <c r="J59" s="44"/>
      <c r="K59" s="44"/>
      <c r="L59" s="44"/>
      <c r="M59" s="44"/>
      <c r="N59" s="44"/>
    </row>
    <row r="60" spans="1:14">
      <c r="A60" s="21"/>
      <c r="B60" s="73"/>
      <c r="C60" s="73"/>
      <c r="D60" s="21"/>
      <c r="E60" s="44"/>
      <c r="F60" s="44"/>
      <c r="G60" s="44"/>
      <c r="H60" s="44"/>
      <c r="I60" s="44"/>
      <c r="J60" s="44"/>
      <c r="K60" s="44"/>
      <c r="L60" s="44"/>
      <c r="M60" s="44"/>
      <c r="N60" s="44"/>
    </row>
    <row r="61" spans="1:14">
      <c r="A61" s="74" t="s">
        <v>103</v>
      </c>
      <c r="B61" s="55"/>
      <c r="C61" s="55"/>
      <c r="D61" s="21"/>
      <c r="E61" s="44"/>
      <c r="F61" s="44"/>
      <c r="G61" s="44"/>
      <c r="H61" s="44"/>
      <c r="I61" s="44"/>
      <c r="J61" s="44"/>
      <c r="K61" s="44"/>
      <c r="L61" s="44"/>
      <c r="M61" s="44"/>
      <c r="N61" s="44"/>
    </row>
    <row r="62" spans="1:14">
      <c r="A62" s="47"/>
      <c r="B62" s="55"/>
      <c r="C62" s="55"/>
      <c r="D62" s="21"/>
      <c r="E62" s="44"/>
      <c r="F62" s="44"/>
      <c r="G62" s="44"/>
      <c r="H62" s="44"/>
      <c r="I62" s="44"/>
      <c r="J62" s="44"/>
      <c r="K62" s="44"/>
      <c r="L62" s="44"/>
      <c r="M62" s="44"/>
      <c r="N62" s="44"/>
    </row>
    <row r="63" spans="1:14">
      <c r="A63" s="75"/>
      <c r="B63" s="76"/>
      <c r="C63" s="76"/>
      <c r="D63" s="75"/>
      <c r="E63" s="44"/>
      <c r="F63" s="44"/>
      <c r="G63" s="44"/>
      <c r="H63" s="44"/>
      <c r="I63" s="44"/>
      <c r="J63" s="44"/>
      <c r="K63" s="44"/>
      <c r="L63" s="44"/>
      <c r="M63" s="44"/>
      <c r="N63" s="44"/>
    </row>
    <row r="64" spans="1:14">
      <c r="A64" s="44"/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</row>
    <row r="65" spans="1:14">
      <c r="A65" s="44"/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</row>
    <row r="66" spans="1:14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</row>
    <row r="67" spans="1:14">
      <c r="A67" s="44"/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</row>
    <row r="68" spans="1:14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</row>
    <row r="69" spans="1:14">
      <c r="A69" s="44"/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</row>
    <row r="70" spans="1:14">
      <c r="A70" s="44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</row>
    <row r="71" spans="1:14">
      <c r="A71" s="44"/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</row>
    <row r="72" spans="1:14">
      <c r="A72" s="44"/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</row>
    <row r="73" spans="1:14">
      <c r="A73" s="44"/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</row>
    <row r="74" spans="1:14">
      <c r="A74" s="44"/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</row>
    <row r="75" spans="1:14">
      <c r="A75" s="44"/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</row>
    <row r="76" spans="1:14">
      <c r="A76" s="44"/>
      <c r="B76" s="44"/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</row>
    <row r="77" spans="1:14">
      <c r="A77" s="44"/>
      <c r="B77" s="44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</row>
    <row r="78" spans="1:14">
      <c r="A78" s="44"/>
      <c r="B78" s="44"/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</row>
    <row r="79" spans="1:14">
      <c r="A79" s="44"/>
      <c r="B79" s="44"/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</row>
    <row r="80" spans="1:14">
      <c r="A80" s="44"/>
      <c r="B80" s="44"/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</row>
    <row r="81" spans="1:14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</row>
    <row r="82" spans="1:14">
      <c r="A82" s="44"/>
      <c r="B82" s="44"/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</row>
    <row r="83" spans="1:14">
      <c r="A83" s="44"/>
      <c r="B83" s="44"/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</row>
    <row r="84" spans="1:14">
      <c r="A84" s="44"/>
      <c r="B84" s="44"/>
      <c r="C84" s="44"/>
      <c r="D84" s="44"/>
      <c r="E84" s="44"/>
      <c r="F84" s="44"/>
      <c r="G84" s="44"/>
      <c r="H84" s="44"/>
      <c r="I84" s="44"/>
      <c r="J84" s="44"/>
      <c r="K84" s="44"/>
      <c r="L84" s="44"/>
      <c r="M84" s="44"/>
      <c r="N84" s="44"/>
    </row>
    <row r="85" spans="1:14">
      <c r="A85" s="44"/>
      <c r="B85" s="44"/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</row>
    <row r="86" spans="1:14">
      <c r="A86" s="44"/>
      <c r="B86" s="44"/>
      <c r="C86" s="44"/>
      <c r="D86" s="44"/>
      <c r="E86" s="44"/>
      <c r="F86" s="44"/>
      <c r="G86" s="44"/>
      <c r="H86" s="44"/>
      <c r="I86" s="44"/>
      <c r="J86" s="44"/>
      <c r="K86" s="44"/>
      <c r="L86" s="44"/>
      <c r="M86" s="44"/>
      <c r="N86" s="44"/>
    </row>
    <row r="87" spans="1:14">
      <c r="A87" s="44"/>
      <c r="B87" s="44"/>
      <c r="C87" s="44"/>
      <c r="D87" s="44"/>
      <c r="E87" s="44"/>
      <c r="F87" s="44"/>
      <c r="G87" s="44"/>
      <c r="H87" s="44"/>
      <c r="I87" s="44"/>
      <c r="J87" s="44"/>
      <c r="K87" s="44"/>
      <c r="L87" s="44"/>
      <c r="M87" s="44"/>
      <c r="N87" s="44"/>
    </row>
    <row r="88" spans="1:14">
      <c r="A88" s="44"/>
      <c r="B88" s="44"/>
      <c r="C88" s="44"/>
      <c r="D88" s="44"/>
      <c r="E88" s="44"/>
      <c r="F88" s="44"/>
      <c r="G88" s="44"/>
      <c r="H88" s="44"/>
      <c r="I88" s="44"/>
      <c r="J88" s="44"/>
      <c r="K88" s="44"/>
      <c r="L88" s="44"/>
      <c r="M88" s="44"/>
      <c r="N88" s="44"/>
    </row>
    <row r="89" spans="1:14">
      <c r="A89" s="44"/>
      <c r="B89" s="44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</row>
    <row r="90" spans="1:14">
      <c r="A90" s="44"/>
      <c r="B90" s="44"/>
      <c r="C90" s="44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</row>
    <row r="91" spans="1:14">
      <c r="A91" s="44"/>
      <c r="B91" s="44"/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</row>
    <row r="92" spans="1:14">
      <c r="A92" s="44"/>
      <c r="B92" s="44"/>
      <c r="C92" s="44"/>
      <c r="D92" s="44"/>
      <c r="E92" s="44"/>
      <c r="F92" s="44"/>
      <c r="G92" s="44"/>
      <c r="H92" s="44"/>
      <c r="I92" s="44"/>
      <c r="J92" s="44"/>
      <c r="K92" s="44"/>
      <c r="L92" s="44"/>
      <c r="M92" s="44"/>
      <c r="N92" s="44"/>
    </row>
    <row r="93" spans="1:14">
      <c r="A93" s="44"/>
      <c r="B93" s="44"/>
      <c r="C93" s="44"/>
      <c r="D93" s="44"/>
      <c r="E93" s="44"/>
      <c r="F93" s="44"/>
      <c r="G93" s="44"/>
      <c r="H93" s="44"/>
      <c r="I93" s="44"/>
      <c r="J93" s="44"/>
      <c r="K93" s="44"/>
      <c r="L93" s="44"/>
      <c r="M93" s="44"/>
      <c r="N93" s="44"/>
    </row>
    <row r="94" spans="1:14">
      <c r="A94" s="44"/>
      <c r="B94" s="44"/>
      <c r="C94" s="44"/>
      <c r="D94" s="44"/>
      <c r="E94" s="44"/>
      <c r="F94" s="44"/>
      <c r="G94" s="44"/>
      <c r="H94" s="44"/>
      <c r="I94" s="44"/>
      <c r="J94" s="44"/>
      <c r="K94" s="44"/>
      <c r="L94" s="44"/>
      <c r="M94" s="44"/>
      <c r="N94" s="44"/>
    </row>
    <row r="95" spans="1:14">
      <c r="A95" s="44"/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</row>
    <row r="96" spans="1:14">
      <c r="A96" s="44"/>
      <c r="B96" s="44"/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44"/>
      <c r="N96" s="44"/>
    </row>
    <row r="97" spans="1:14">
      <c r="A97" s="44"/>
      <c r="B97" s="44"/>
      <c r="C97" s="44"/>
      <c r="D97" s="44"/>
      <c r="E97" s="44"/>
      <c r="F97" s="44"/>
      <c r="G97" s="44"/>
      <c r="H97" s="44"/>
      <c r="I97" s="44"/>
      <c r="J97" s="44"/>
      <c r="K97" s="44"/>
      <c r="L97" s="44"/>
      <c r="M97" s="44"/>
      <c r="N97" s="44"/>
    </row>
    <row r="98" spans="1:14">
      <c r="A98" s="44"/>
      <c r="B98" s="44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44"/>
      <c r="N98" s="44"/>
    </row>
    <row r="99" spans="1:14">
      <c r="A99" s="44"/>
      <c r="B99" s="44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</row>
    <row r="100" spans="1:14">
      <c r="A100" s="44"/>
      <c r="B100" s="44"/>
      <c r="C100" s="44"/>
      <c r="D100" s="44"/>
      <c r="E100" s="44"/>
      <c r="F100" s="44"/>
      <c r="G100" s="44"/>
      <c r="H100" s="44"/>
      <c r="I100" s="44"/>
      <c r="J100" s="44"/>
      <c r="K100" s="44"/>
      <c r="L100" s="44"/>
      <c r="M100" s="44"/>
      <c r="N100" s="44"/>
    </row>
    <row r="101" spans="1:14">
      <c r="A101" s="44"/>
      <c r="B101" s="44"/>
      <c r="C101" s="44"/>
      <c r="D101" s="44"/>
      <c r="E101" s="44"/>
      <c r="F101" s="44"/>
      <c r="G101" s="44"/>
      <c r="H101" s="44"/>
      <c r="I101" s="44"/>
      <c r="J101" s="44"/>
      <c r="K101" s="44"/>
      <c r="L101" s="44"/>
      <c r="M101" s="44"/>
      <c r="N101" s="44"/>
    </row>
    <row r="102" spans="1:14">
      <c r="A102" s="44"/>
      <c r="B102" s="44"/>
      <c r="C102" s="44"/>
      <c r="D102" s="44"/>
      <c r="E102" s="44"/>
      <c r="F102" s="44"/>
      <c r="G102" s="44"/>
      <c r="H102" s="44"/>
      <c r="I102" s="44"/>
      <c r="J102" s="44"/>
      <c r="K102" s="44"/>
      <c r="L102" s="44"/>
      <c r="M102" s="44"/>
      <c r="N102" s="44"/>
    </row>
    <row r="103" spans="1:14">
      <c r="A103" s="44"/>
      <c r="B103" s="44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44"/>
      <c r="N103" s="44"/>
    </row>
    <row r="104" spans="1:14">
      <c r="A104" s="44"/>
      <c r="B104" s="44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44"/>
      <c r="N104" s="44"/>
    </row>
    <row r="105" spans="1:14">
      <c r="A105" s="44"/>
      <c r="B105" s="44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44"/>
      <c r="N105" s="44"/>
    </row>
    <row r="106" spans="1:14">
      <c r="A106" s="44"/>
      <c r="B106" s="44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44"/>
      <c r="N106" s="44"/>
    </row>
    <row r="107" spans="1:14">
      <c r="A107" s="44"/>
      <c r="B107" s="44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44"/>
      <c r="N107" s="44"/>
    </row>
    <row r="108" spans="1:14">
      <c r="A108" s="44"/>
      <c r="B108" s="44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44"/>
      <c r="N108" s="44"/>
    </row>
    <row r="109" spans="1:14">
      <c r="A109" s="44"/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</row>
    <row r="110" spans="1:14">
      <c r="A110" s="44"/>
      <c r="B110" s="44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44"/>
      <c r="N110" s="44"/>
    </row>
    <row r="111" spans="1:14">
      <c r="A111" s="44"/>
      <c r="B111" s="44"/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44"/>
      <c r="N111" s="44"/>
    </row>
    <row r="112" spans="1:14">
      <c r="A112" s="44"/>
      <c r="B112" s="44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44"/>
      <c r="N112" s="44"/>
    </row>
    <row r="113" spans="1:14">
      <c r="A113" s="44"/>
      <c r="B113" s="44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44"/>
      <c r="N113" s="44"/>
    </row>
    <row r="114" spans="1:14">
      <c r="A114" s="44"/>
      <c r="B114" s="44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44"/>
      <c r="N114" s="44"/>
    </row>
    <row r="115" spans="1:14">
      <c r="A115" s="44"/>
      <c r="B115" s="44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44"/>
      <c r="N115" s="44"/>
    </row>
    <row r="116" spans="1:14">
      <c r="A116" s="44"/>
      <c r="B116" s="44"/>
      <c r="C116" s="44"/>
      <c r="D116" s="44"/>
      <c r="E116" s="44"/>
      <c r="F116" s="44"/>
      <c r="G116" s="44"/>
      <c r="H116" s="44"/>
      <c r="I116" s="44"/>
      <c r="J116" s="44"/>
      <c r="K116" s="44"/>
      <c r="L116" s="44"/>
      <c r="M116" s="44"/>
      <c r="N116" s="44"/>
    </row>
    <row r="117" spans="1:14">
      <c r="A117" s="44"/>
      <c r="B117" s="44"/>
      <c r="C117" s="44"/>
      <c r="D117" s="44"/>
      <c r="E117" s="44"/>
      <c r="F117" s="44"/>
      <c r="G117" s="44"/>
      <c r="H117" s="44"/>
      <c r="I117" s="44"/>
      <c r="J117" s="44"/>
      <c r="K117" s="44"/>
      <c r="L117" s="44"/>
      <c r="M117" s="44"/>
      <c r="N117" s="44"/>
    </row>
    <row r="118" spans="1:14">
      <c r="A118" s="44"/>
      <c r="B118" s="44"/>
      <c r="C118" s="44"/>
      <c r="D118" s="44"/>
      <c r="E118" s="44"/>
      <c r="F118" s="44"/>
      <c r="G118" s="44"/>
      <c r="H118" s="44"/>
      <c r="I118" s="44"/>
      <c r="J118" s="44"/>
      <c r="K118" s="44"/>
      <c r="L118" s="44"/>
      <c r="M118" s="44"/>
      <c r="N118" s="44"/>
    </row>
    <row r="119" spans="1:14">
      <c r="A119" s="44"/>
      <c r="B119" s="44"/>
      <c r="C119" s="44"/>
      <c r="D119" s="44"/>
      <c r="E119" s="44"/>
      <c r="F119" s="44"/>
      <c r="G119" s="44"/>
      <c r="H119" s="44"/>
      <c r="I119" s="44"/>
      <c r="J119" s="44"/>
      <c r="K119" s="44"/>
      <c r="L119" s="44"/>
      <c r="M119" s="44"/>
      <c r="N119" s="44"/>
    </row>
    <row r="120" spans="1:14">
      <c r="A120" s="44"/>
      <c r="B120" s="44"/>
      <c r="C120" s="44"/>
      <c r="D120" s="44"/>
      <c r="E120" s="44"/>
      <c r="F120" s="44"/>
      <c r="G120" s="44"/>
      <c r="H120" s="44"/>
      <c r="I120" s="44"/>
      <c r="J120" s="44"/>
      <c r="K120" s="44"/>
      <c r="L120" s="44"/>
      <c r="M120" s="44"/>
      <c r="N120" s="44"/>
    </row>
    <row r="121" spans="1:14">
      <c r="A121" s="44"/>
      <c r="B121" s="44"/>
      <c r="C121" s="44"/>
      <c r="D121" s="44"/>
      <c r="E121" s="44"/>
      <c r="F121" s="44"/>
      <c r="G121" s="44"/>
      <c r="H121" s="44"/>
      <c r="I121" s="44"/>
      <c r="J121" s="44"/>
      <c r="K121" s="44"/>
      <c r="L121" s="44"/>
      <c r="M121" s="44"/>
      <c r="N121" s="44"/>
    </row>
    <row r="122" spans="1:14">
      <c r="A122" s="44"/>
      <c r="B122" s="44"/>
      <c r="C122" s="44"/>
      <c r="D122" s="44"/>
      <c r="E122" s="44"/>
      <c r="F122" s="44"/>
      <c r="G122" s="44"/>
      <c r="H122" s="44"/>
      <c r="I122" s="44"/>
      <c r="J122" s="44"/>
      <c r="K122" s="44"/>
      <c r="L122" s="44"/>
      <c r="M122" s="44"/>
      <c r="N122" s="44"/>
    </row>
    <row r="123" spans="1:14">
      <c r="A123" s="44"/>
      <c r="B123" s="44"/>
      <c r="C123" s="44"/>
      <c r="D123" s="44"/>
      <c r="E123" s="44"/>
      <c r="F123" s="44"/>
      <c r="G123" s="44"/>
      <c r="H123" s="44"/>
      <c r="I123" s="44"/>
      <c r="J123" s="44"/>
      <c r="K123" s="44"/>
      <c r="L123" s="44"/>
      <c r="M123" s="44"/>
      <c r="N123" s="44"/>
    </row>
    <row r="124" spans="1:14">
      <c r="A124" s="44"/>
      <c r="B124" s="44"/>
      <c r="C124" s="44"/>
      <c r="D124" s="44"/>
      <c r="E124" s="44"/>
      <c r="F124" s="44"/>
      <c r="G124" s="44"/>
      <c r="H124" s="44"/>
      <c r="I124" s="44"/>
      <c r="J124" s="44"/>
      <c r="K124" s="44"/>
      <c r="L124" s="44"/>
      <c r="M124" s="44"/>
      <c r="N124" s="44"/>
    </row>
    <row r="125" spans="1:14">
      <c r="A125" s="44"/>
      <c r="B125" s="44"/>
      <c r="C125" s="44"/>
      <c r="D125" s="44"/>
      <c r="E125" s="44"/>
      <c r="F125" s="44"/>
      <c r="G125" s="44"/>
      <c r="H125" s="44"/>
      <c r="I125" s="44"/>
      <c r="J125" s="44"/>
      <c r="K125" s="44"/>
      <c r="L125" s="44"/>
      <c r="M125" s="44"/>
      <c r="N125" s="44"/>
    </row>
    <row r="126" spans="1:14">
      <c r="A126" s="44"/>
      <c r="B126" s="44"/>
      <c r="C126" s="44"/>
      <c r="D126" s="44"/>
      <c r="E126" s="44"/>
      <c r="F126" s="44"/>
      <c r="G126" s="44"/>
      <c r="H126" s="44"/>
      <c r="I126" s="44"/>
      <c r="J126" s="44"/>
      <c r="K126" s="44"/>
      <c r="L126" s="44"/>
      <c r="M126" s="44"/>
      <c r="N126" s="44"/>
    </row>
    <row r="127" spans="1:14">
      <c r="A127" s="44"/>
      <c r="B127" s="44"/>
      <c r="C127" s="44"/>
      <c r="D127" s="44"/>
      <c r="E127" s="44"/>
      <c r="F127" s="44"/>
      <c r="G127" s="44"/>
      <c r="H127" s="44"/>
      <c r="I127" s="44"/>
      <c r="J127" s="44"/>
      <c r="K127" s="44"/>
      <c r="L127" s="44"/>
      <c r="M127" s="44"/>
      <c r="N127" s="44"/>
    </row>
    <row r="128" spans="1:14">
      <c r="A128" s="44"/>
      <c r="B128" s="44"/>
      <c r="C128" s="44"/>
      <c r="D128" s="44"/>
      <c r="E128" s="44"/>
      <c r="F128" s="44"/>
      <c r="G128" s="44"/>
      <c r="H128" s="44"/>
      <c r="I128" s="44"/>
      <c r="J128" s="44"/>
      <c r="K128" s="44"/>
      <c r="L128" s="44"/>
      <c r="M128" s="44"/>
      <c r="N128" s="44"/>
    </row>
    <row r="129" spans="1:14">
      <c r="A129" s="44"/>
      <c r="B129" s="44"/>
      <c r="C129" s="44"/>
      <c r="D129" s="44"/>
      <c r="E129" s="44"/>
      <c r="F129" s="44"/>
      <c r="G129" s="44"/>
      <c r="H129" s="44"/>
      <c r="I129" s="44"/>
      <c r="J129" s="44"/>
      <c r="K129" s="44"/>
      <c r="L129" s="44"/>
      <c r="M129" s="44"/>
      <c r="N129" s="44"/>
    </row>
    <row r="130" spans="1:14">
      <c r="A130" s="44"/>
      <c r="B130" s="44"/>
      <c r="C130" s="44"/>
      <c r="D130" s="44"/>
      <c r="E130" s="44"/>
      <c r="F130" s="44"/>
      <c r="G130" s="44"/>
      <c r="H130" s="44"/>
      <c r="I130" s="44"/>
      <c r="J130" s="44"/>
      <c r="K130" s="44"/>
      <c r="L130" s="44"/>
      <c r="M130" s="44"/>
      <c r="N130" s="44"/>
    </row>
    <row r="131" spans="1:14">
      <c r="A131" s="44"/>
      <c r="B131" s="44"/>
      <c r="C131" s="44"/>
      <c r="D131" s="44"/>
      <c r="E131" s="44"/>
      <c r="F131" s="44"/>
      <c r="G131" s="44"/>
      <c r="H131" s="44"/>
      <c r="I131" s="44"/>
      <c r="J131" s="44"/>
      <c r="K131" s="44"/>
      <c r="L131" s="44"/>
      <c r="M131" s="44"/>
      <c r="N131" s="44"/>
    </row>
    <row r="132" spans="1:14">
      <c r="A132" s="44"/>
      <c r="B132" s="44"/>
      <c r="C132" s="44"/>
      <c r="D132" s="44"/>
      <c r="E132" s="44"/>
      <c r="F132" s="44"/>
      <c r="G132" s="44"/>
      <c r="H132" s="44"/>
      <c r="I132" s="44"/>
      <c r="J132" s="44"/>
      <c r="K132" s="44"/>
      <c r="L132" s="44"/>
      <c r="M132" s="44"/>
      <c r="N132" s="44"/>
    </row>
    <row r="133" spans="1:14">
      <c r="A133" s="44"/>
      <c r="B133" s="44"/>
      <c r="C133" s="44"/>
      <c r="D133" s="44"/>
      <c r="E133" s="44"/>
      <c r="F133" s="44"/>
      <c r="G133" s="44"/>
      <c r="H133" s="44"/>
      <c r="I133" s="44"/>
      <c r="J133" s="44"/>
      <c r="K133" s="44"/>
      <c r="L133" s="44"/>
      <c r="M133" s="44"/>
      <c r="N133" s="44"/>
    </row>
    <row r="134" spans="1:14">
      <c r="A134" s="44"/>
      <c r="B134" s="44"/>
      <c r="C134" s="44"/>
      <c r="D134" s="44"/>
      <c r="E134" s="44"/>
      <c r="F134" s="44"/>
      <c r="G134" s="44"/>
      <c r="H134" s="44"/>
      <c r="I134" s="44"/>
      <c r="J134" s="44"/>
      <c r="K134" s="44"/>
      <c r="L134" s="44"/>
      <c r="M134" s="44"/>
      <c r="N134" s="44"/>
    </row>
    <row r="135" spans="1:14">
      <c r="A135" s="44"/>
      <c r="B135" s="44"/>
      <c r="C135" s="44"/>
      <c r="D135" s="44"/>
      <c r="E135" s="44"/>
      <c r="F135" s="44"/>
      <c r="G135" s="44"/>
      <c r="H135" s="44"/>
      <c r="I135" s="44"/>
      <c r="J135" s="44"/>
      <c r="K135" s="44"/>
      <c r="L135" s="44"/>
      <c r="M135" s="44"/>
      <c r="N135" s="44"/>
    </row>
    <row r="136" spans="1:14">
      <c r="A136" s="44"/>
      <c r="B136" s="44"/>
      <c r="C136" s="44"/>
      <c r="D136" s="44"/>
      <c r="E136" s="44"/>
      <c r="F136" s="44"/>
      <c r="G136" s="44"/>
      <c r="H136" s="44"/>
      <c r="I136" s="44"/>
      <c r="J136" s="44"/>
      <c r="K136" s="44"/>
      <c r="L136" s="44"/>
      <c r="M136" s="44"/>
      <c r="N136" s="44"/>
    </row>
    <row r="137" spans="1:14">
      <c r="A137" s="44"/>
      <c r="B137" s="44"/>
      <c r="C137" s="44"/>
      <c r="D137" s="44"/>
      <c r="E137" s="44"/>
      <c r="F137" s="44"/>
      <c r="G137" s="44"/>
      <c r="H137" s="44"/>
      <c r="I137" s="44"/>
      <c r="J137" s="44"/>
      <c r="K137" s="44"/>
      <c r="L137" s="44"/>
      <c r="M137" s="44"/>
      <c r="N137" s="44"/>
    </row>
    <row r="138" spans="1:14">
      <c r="A138" s="44"/>
      <c r="B138" s="44"/>
      <c r="C138" s="44"/>
      <c r="D138" s="44"/>
      <c r="E138" s="44"/>
      <c r="F138" s="44"/>
      <c r="G138" s="44"/>
      <c r="H138" s="44"/>
      <c r="I138" s="44"/>
      <c r="J138" s="44"/>
      <c r="K138" s="44"/>
      <c r="L138" s="44"/>
      <c r="M138" s="44"/>
      <c r="N138" s="44"/>
    </row>
    <row r="139" spans="1:14">
      <c r="A139" s="44"/>
      <c r="B139" s="44"/>
      <c r="C139" s="44"/>
      <c r="D139" s="44"/>
      <c r="E139" s="44"/>
      <c r="F139" s="44"/>
      <c r="G139" s="44"/>
      <c r="H139" s="44"/>
      <c r="I139" s="44"/>
      <c r="J139" s="44"/>
      <c r="K139" s="44"/>
      <c r="L139" s="44"/>
      <c r="M139" s="44"/>
      <c r="N139" s="44"/>
    </row>
    <row r="140" spans="1:14">
      <c r="A140" s="44"/>
      <c r="B140" s="44"/>
      <c r="C140" s="44"/>
      <c r="D140" s="44"/>
      <c r="E140" s="44"/>
      <c r="F140" s="44"/>
      <c r="G140" s="44"/>
      <c r="H140" s="44"/>
      <c r="I140" s="44"/>
      <c r="J140" s="44"/>
      <c r="K140" s="44"/>
      <c r="L140" s="44"/>
      <c r="M140" s="44"/>
      <c r="N140" s="44"/>
    </row>
    <row r="141" spans="1:14">
      <c r="A141" s="44"/>
      <c r="B141" s="44"/>
      <c r="C141" s="44"/>
      <c r="D141" s="44"/>
      <c r="E141" s="44"/>
      <c r="F141" s="44"/>
      <c r="G141" s="44"/>
      <c r="H141" s="44"/>
      <c r="I141" s="44"/>
      <c r="J141" s="44"/>
      <c r="K141" s="44"/>
      <c r="L141" s="44"/>
      <c r="M141" s="44"/>
      <c r="N141" s="44"/>
    </row>
    <row r="142" spans="1:14">
      <c r="A142" s="44"/>
      <c r="B142" s="44"/>
      <c r="C142" s="44"/>
      <c r="D142" s="44"/>
      <c r="E142" s="44"/>
      <c r="F142" s="44"/>
      <c r="G142" s="44"/>
      <c r="H142" s="44"/>
      <c r="I142" s="44"/>
      <c r="J142" s="44"/>
      <c r="K142" s="44"/>
      <c r="L142" s="44"/>
      <c r="M142" s="44"/>
      <c r="N142" s="44"/>
    </row>
    <row r="143" spans="1:14">
      <c r="A143" s="44"/>
      <c r="B143" s="44"/>
      <c r="C143" s="44"/>
      <c r="D143" s="44"/>
      <c r="E143" s="44"/>
      <c r="F143" s="44"/>
      <c r="G143" s="44"/>
      <c r="H143" s="44"/>
      <c r="I143" s="44"/>
      <c r="J143" s="44"/>
      <c r="K143" s="44"/>
      <c r="L143" s="44"/>
      <c r="M143" s="44"/>
      <c r="N143" s="44"/>
    </row>
    <row r="144" spans="1:14">
      <c r="A144" s="44"/>
      <c r="B144" s="44"/>
      <c r="C144" s="44"/>
      <c r="D144" s="44"/>
      <c r="E144" s="44"/>
      <c r="F144" s="44"/>
      <c r="G144" s="44"/>
      <c r="H144" s="44"/>
      <c r="I144" s="44"/>
      <c r="J144" s="44"/>
      <c r="K144" s="44"/>
      <c r="L144" s="44"/>
      <c r="M144" s="44"/>
      <c r="N144" s="44"/>
    </row>
    <row r="145" spans="1:14">
      <c r="A145" s="44"/>
      <c r="B145" s="44"/>
      <c r="C145" s="44"/>
      <c r="D145" s="44"/>
      <c r="E145" s="44"/>
      <c r="F145" s="44"/>
      <c r="G145" s="44"/>
      <c r="H145" s="44"/>
      <c r="I145" s="44"/>
      <c r="J145" s="44"/>
      <c r="K145" s="44"/>
      <c r="L145" s="44"/>
      <c r="M145" s="44"/>
      <c r="N145" s="44"/>
    </row>
    <row r="146" spans="1:14">
      <c r="A146" s="44"/>
      <c r="B146" s="44"/>
      <c r="C146" s="44"/>
      <c r="D146" s="44"/>
      <c r="E146" s="44"/>
      <c r="F146" s="44"/>
      <c r="G146" s="44"/>
      <c r="H146" s="44"/>
      <c r="I146" s="44"/>
      <c r="J146" s="44"/>
      <c r="K146" s="44"/>
      <c r="L146" s="44"/>
      <c r="M146" s="44"/>
      <c r="N146" s="44"/>
    </row>
    <row r="147" spans="1:14">
      <c r="A147" s="44"/>
      <c r="B147" s="44"/>
      <c r="C147" s="44"/>
      <c r="D147" s="44"/>
      <c r="E147" s="44"/>
      <c r="F147" s="44"/>
      <c r="G147" s="44"/>
      <c r="H147" s="44"/>
      <c r="I147" s="44"/>
      <c r="J147" s="44"/>
      <c r="K147" s="44"/>
      <c r="L147" s="44"/>
      <c r="M147" s="44"/>
      <c r="N147" s="44"/>
    </row>
    <row r="148" spans="1:14">
      <c r="A148" s="44"/>
      <c r="B148" s="44"/>
      <c r="C148" s="44"/>
      <c r="D148" s="44"/>
      <c r="E148" s="44"/>
      <c r="F148" s="44"/>
      <c r="G148" s="44"/>
      <c r="H148" s="44"/>
      <c r="I148" s="44"/>
      <c r="J148" s="44"/>
      <c r="K148" s="44"/>
      <c r="L148" s="44"/>
      <c r="M148" s="44"/>
      <c r="N148" s="44"/>
    </row>
    <row r="149" spans="1:14">
      <c r="A149" s="44"/>
      <c r="B149" s="44"/>
      <c r="C149" s="44"/>
      <c r="D149" s="44"/>
      <c r="E149" s="44"/>
      <c r="F149" s="44"/>
      <c r="G149" s="44"/>
      <c r="H149" s="44"/>
      <c r="I149" s="44"/>
      <c r="J149" s="44"/>
      <c r="K149" s="44"/>
      <c r="L149" s="44"/>
      <c r="M149" s="44"/>
      <c r="N149" s="44"/>
    </row>
    <row r="150" spans="1:14">
      <c r="A150" s="44"/>
      <c r="B150" s="44"/>
      <c r="C150" s="44"/>
      <c r="D150" s="44"/>
      <c r="E150" s="44"/>
      <c r="F150" s="44"/>
      <c r="G150" s="44"/>
      <c r="H150" s="44"/>
      <c r="I150" s="44"/>
      <c r="J150" s="44"/>
      <c r="K150" s="44"/>
      <c r="L150" s="44"/>
      <c r="M150" s="44"/>
      <c r="N150" s="44"/>
    </row>
    <row r="151" spans="1:14">
      <c r="A151" s="44"/>
      <c r="B151" s="44"/>
      <c r="C151" s="44"/>
      <c r="D151" s="44"/>
      <c r="E151" s="44"/>
      <c r="F151" s="44"/>
      <c r="G151" s="44"/>
      <c r="H151" s="44"/>
      <c r="I151" s="44"/>
      <c r="J151" s="44"/>
      <c r="K151" s="44"/>
      <c r="L151" s="44"/>
      <c r="M151" s="44"/>
      <c r="N151" s="44"/>
    </row>
  </sheetData>
  <pageMargins left="0.75" right="0.75" top="1" bottom="1" header="0.5" footer="0.5"/>
  <pageSetup paperSize="9" scale="7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ashflow engl. mio incl roundin</vt:lpstr>
      <vt:lpstr>Cashflow dt. mio</vt:lpstr>
      <vt:lpstr>'Cashflow dt. mio'!Print_Area</vt:lpstr>
      <vt:lpstr>'Cashflow engl. mio incl roundin'!Print_Area</vt:lpstr>
    </vt:vector>
  </TitlesOfParts>
  <Company>adidas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under, Inge</dc:creator>
  <cp:lastModifiedBy>Wunder, Inge</cp:lastModifiedBy>
  <dcterms:created xsi:type="dcterms:W3CDTF">2015-11-03T14:45:58Z</dcterms:created>
  <dcterms:modified xsi:type="dcterms:W3CDTF">2015-11-03T15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ok4</vt:lpwstr>
  </property>
</Properties>
</file>